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20" windowWidth="19155" windowHeight="11055" tabRatio="762" activeTab="2"/>
  </bookViews>
  <sheets>
    <sheet name="Current Model Qsts " sheetId="10" r:id="rId1"/>
    <sheet name="Current Custom Qs" sheetId="11" r:id="rId2"/>
    <sheet name="Custom Qs (3-10-14)" sheetId="13" r:id="rId3"/>
    <sheet name="Current Custom Qs (5-17-13)" sheetId="12" r:id="rId4"/>
    <sheet name="Custom Qs 12-15-10" sheetId="5" r:id="rId5"/>
    <sheet name="OLDCurrent Custom Qs (SP)" sheetId="8" state="hidden" r:id="rId6"/>
    <sheet name="Types" sheetId="7" state="hidden" r:id="rId7"/>
  </sheets>
  <externalReferences>
    <externalReference r:id="rId8"/>
  </externalReferences>
  <definedNames>
    <definedName name="_xlnm._FilterDatabase" localSheetId="1" hidden="1">'Current Custom Qs'!$R$8:$R$17</definedName>
    <definedName name="_xlnm._FilterDatabase" localSheetId="3" hidden="1">'Current Custom Qs (5-17-13)'!$R$8:$R$17</definedName>
    <definedName name="_xlnm._FilterDatabase" localSheetId="2" hidden="1">'Custom Qs (3-10-14)'!$R$8:$R$17</definedName>
    <definedName name="_xlnm._FilterDatabase" localSheetId="4" hidden="1">'Custom Qs 12-15-10'!$R$8:$R$17</definedName>
    <definedName name="_xlnm._FilterDatabase" localSheetId="6" hidden="1">Types!#REF!</definedName>
    <definedName name="CustomText">[1]Types!$C$15:$C$18</definedName>
    <definedName name="instruction">[1]Types!$C$2:$C$9</definedName>
    <definedName name="instruction2">[1]Types!$C$2:$C$10</definedName>
    <definedName name="instructions">Types!$C$2:$C$12</definedName>
    <definedName name="instructions3">[1]Types!$C$2:$C$12</definedName>
    <definedName name="Languages" localSheetId="1">[1]Types!#REF!</definedName>
    <definedName name="Languages" localSheetId="3">[1]Types!#REF!</definedName>
    <definedName name="Languages" localSheetId="0">[1]Types!#REF!</definedName>
    <definedName name="Languages" localSheetId="2">[1]Types!#REF!</definedName>
    <definedName name="Languages" localSheetId="6">Types!#REF!</definedName>
    <definedName name="Languages">[1]Types!#REF!</definedName>
    <definedName name="LanguageSelect">Types!$A$15:$A$52</definedName>
    <definedName name="LanguageSelection">[1]Types!$A$15:$A$54</definedName>
    <definedName name="_xlnm.Print_Area" localSheetId="1">'Current Custom Qs'!$A$1:$K$182</definedName>
    <definedName name="_xlnm.Print_Area" localSheetId="3">'Current Custom Qs (5-17-13)'!$A$1:$K$252</definedName>
    <definedName name="_xlnm.Print_Area" localSheetId="0">'Current Model Qsts '!$A$1:$F$28</definedName>
    <definedName name="_xlnm.Print_Area" localSheetId="2">'Custom Qs (3-10-14)'!$A$1:$K$183</definedName>
    <definedName name="_xlnm.Print_Area" localSheetId="4">'Custom Qs 12-15-10'!$A$1:$K$166</definedName>
    <definedName name="_xlnm.Print_Titles" localSheetId="1">'Current Custom Qs'!$1:$7</definedName>
    <definedName name="_xlnm.Print_Titles" localSheetId="3">'Current Custom Qs (5-17-13)'!$1:$7</definedName>
    <definedName name="_xlnm.Print_Titles" localSheetId="0">'Current Model Qsts '!$5:$6</definedName>
    <definedName name="_xlnm.Print_Titles" localSheetId="2">'Custom Qs (3-10-14)'!$1:$7</definedName>
    <definedName name="_xlnm.Print_Titles" localSheetId="4">'Custom Qs 12-15-10'!$1:$7</definedName>
    <definedName name="types">[1]Types!$A$2:$A$12</definedName>
    <definedName name="Z_31C9CDDD_EEE2_4B3A_9AB4_312071AB0778_.wvu.Cols" localSheetId="1" hidden="1">'Current Custom Qs'!$A:$A</definedName>
    <definedName name="Z_31C9CDDD_EEE2_4B3A_9AB4_312071AB0778_.wvu.Cols" localSheetId="3" hidden="1">'Current Custom Qs (5-17-13)'!$A:$A</definedName>
    <definedName name="Z_31C9CDDD_EEE2_4B3A_9AB4_312071AB0778_.wvu.Cols" localSheetId="2" hidden="1">'Custom Qs (3-10-14)'!$A:$A</definedName>
    <definedName name="Z_31C9CDDD_EEE2_4B3A_9AB4_312071AB0778_.wvu.Cols" localSheetId="4" hidden="1">'Custom Qs 12-15-10'!$A:$A</definedName>
    <definedName name="Z_31C9CDDD_EEE2_4B3A_9AB4_312071AB0778_.wvu.FilterData" localSheetId="1" hidden="1">'Current Custom Qs'!$R$8:$R$17</definedName>
    <definedName name="Z_31C9CDDD_EEE2_4B3A_9AB4_312071AB0778_.wvu.FilterData" localSheetId="3" hidden="1">'Current Custom Qs (5-17-13)'!$R$8:$R$17</definedName>
    <definedName name="Z_31C9CDDD_EEE2_4B3A_9AB4_312071AB0778_.wvu.FilterData" localSheetId="2" hidden="1">'Custom Qs (3-10-14)'!$R$8:$R$17</definedName>
    <definedName name="Z_31C9CDDD_EEE2_4B3A_9AB4_312071AB0778_.wvu.FilterData" localSheetId="4" hidden="1">'Custom Qs 12-15-10'!$R$8:$R$17</definedName>
    <definedName name="Z_31C9CDDD_EEE2_4B3A_9AB4_312071AB0778_.wvu.PrintArea" localSheetId="1" hidden="1">'Current Custom Qs'!$A$1:$K$182</definedName>
    <definedName name="Z_31C9CDDD_EEE2_4B3A_9AB4_312071AB0778_.wvu.PrintArea" localSheetId="3" hidden="1">'Current Custom Qs (5-17-13)'!$A$1:$K$252</definedName>
    <definedName name="Z_31C9CDDD_EEE2_4B3A_9AB4_312071AB0778_.wvu.PrintArea" localSheetId="0" hidden="1">'Current Model Qsts '!$A$1:$F$28</definedName>
    <definedName name="Z_31C9CDDD_EEE2_4B3A_9AB4_312071AB0778_.wvu.PrintArea" localSheetId="2" hidden="1">'Custom Qs (3-10-14)'!$A$1:$K$183</definedName>
    <definedName name="Z_31C9CDDD_EEE2_4B3A_9AB4_312071AB0778_.wvu.PrintArea" localSheetId="4" hidden="1">'Custom Qs 12-15-10'!$A$1:$K$166</definedName>
    <definedName name="Z_31C9CDDD_EEE2_4B3A_9AB4_312071AB0778_.wvu.PrintTitles" localSheetId="1" hidden="1">'Current Custom Qs'!$1:$7</definedName>
    <definedName name="Z_31C9CDDD_EEE2_4B3A_9AB4_312071AB0778_.wvu.PrintTitles" localSheetId="3" hidden="1">'Current Custom Qs (5-17-13)'!$1:$7</definedName>
    <definedName name="Z_31C9CDDD_EEE2_4B3A_9AB4_312071AB0778_.wvu.PrintTitles" localSheetId="0" hidden="1">'Current Model Qsts '!$5:$6</definedName>
    <definedName name="Z_31C9CDDD_EEE2_4B3A_9AB4_312071AB0778_.wvu.PrintTitles" localSheetId="2" hidden="1">'Custom Qs (3-10-14)'!$1:$7</definedName>
    <definedName name="Z_31C9CDDD_EEE2_4B3A_9AB4_312071AB0778_.wvu.PrintTitles" localSheetId="4" hidden="1">'Custom Qs 12-15-10'!$1:$7</definedName>
    <definedName name="Z_31C9CDDD_EEE2_4B3A_9AB4_312071AB0778_.wvu.Rows" localSheetId="1" hidden="1">'Current Custom Qs'!$188:$424</definedName>
    <definedName name="Z_31C9CDDD_EEE2_4B3A_9AB4_312071AB0778_.wvu.Rows" localSheetId="3" hidden="1">'Current Custom Qs (5-17-13)'!$258:$494</definedName>
    <definedName name="Z_31C9CDDD_EEE2_4B3A_9AB4_312071AB0778_.wvu.Rows" localSheetId="2" hidden="1">'Custom Qs (3-10-14)'!$189:$425</definedName>
    <definedName name="Z_31C9CDDD_EEE2_4B3A_9AB4_312071AB0778_.wvu.Rows" localSheetId="4" hidden="1">'Custom Qs 12-15-10'!$172:$408</definedName>
    <definedName name="Z_6CB382F0_DC72_45E1_B16A_EFF50B0AF447_.wvu.Cols" localSheetId="1" hidden="1">'Current Custom Qs'!$A:$A</definedName>
    <definedName name="Z_6CB382F0_DC72_45E1_B16A_EFF50B0AF447_.wvu.Cols" localSheetId="3" hidden="1">'Current Custom Qs (5-17-13)'!$A:$A</definedName>
    <definedName name="Z_6CB382F0_DC72_45E1_B16A_EFF50B0AF447_.wvu.Cols" localSheetId="2" hidden="1">'Custom Qs (3-10-14)'!$A:$A</definedName>
    <definedName name="Z_6CB382F0_DC72_45E1_B16A_EFF50B0AF447_.wvu.Cols" localSheetId="4" hidden="1">'Custom Qs 12-15-10'!$A:$A</definedName>
    <definedName name="Z_6CB382F0_DC72_45E1_B16A_EFF50B0AF447_.wvu.FilterData" localSheetId="1" hidden="1">'Current Custom Qs'!$R$8:$R$17</definedName>
    <definedName name="Z_6CB382F0_DC72_45E1_B16A_EFF50B0AF447_.wvu.FilterData" localSheetId="3" hidden="1">'Current Custom Qs (5-17-13)'!$R$8:$R$17</definedName>
    <definedName name="Z_6CB382F0_DC72_45E1_B16A_EFF50B0AF447_.wvu.FilterData" localSheetId="2" hidden="1">'Custom Qs (3-10-14)'!$R$8:$R$17</definedName>
    <definedName name="Z_6CB382F0_DC72_45E1_B16A_EFF50B0AF447_.wvu.FilterData" localSheetId="4" hidden="1">'Custom Qs 12-15-10'!$R$8:$R$17</definedName>
    <definedName name="Z_6CB382F0_DC72_45E1_B16A_EFF50B0AF447_.wvu.PrintArea" localSheetId="1" hidden="1">'Current Custom Qs'!$A$1:$K$182</definedName>
    <definedName name="Z_6CB382F0_DC72_45E1_B16A_EFF50B0AF447_.wvu.PrintArea" localSheetId="3" hidden="1">'Current Custom Qs (5-17-13)'!$A$1:$K$252</definedName>
    <definedName name="Z_6CB382F0_DC72_45E1_B16A_EFF50B0AF447_.wvu.PrintArea" localSheetId="0" hidden="1">'Current Model Qsts '!$A$1:$F$28</definedName>
    <definedName name="Z_6CB382F0_DC72_45E1_B16A_EFF50B0AF447_.wvu.PrintArea" localSheetId="2" hidden="1">'Custom Qs (3-10-14)'!$A$1:$K$183</definedName>
    <definedName name="Z_6CB382F0_DC72_45E1_B16A_EFF50B0AF447_.wvu.PrintArea" localSheetId="4" hidden="1">'Custom Qs 12-15-10'!$A$1:$K$166</definedName>
    <definedName name="Z_6CB382F0_DC72_45E1_B16A_EFF50B0AF447_.wvu.PrintTitles" localSheetId="1" hidden="1">'Current Custom Qs'!$1:$7</definedName>
    <definedName name="Z_6CB382F0_DC72_45E1_B16A_EFF50B0AF447_.wvu.PrintTitles" localSheetId="3" hidden="1">'Current Custom Qs (5-17-13)'!$1:$7</definedName>
    <definedName name="Z_6CB382F0_DC72_45E1_B16A_EFF50B0AF447_.wvu.PrintTitles" localSheetId="0" hidden="1">'Current Model Qsts '!$5:$6</definedName>
    <definedName name="Z_6CB382F0_DC72_45E1_B16A_EFF50B0AF447_.wvu.PrintTitles" localSheetId="2" hidden="1">'Custom Qs (3-10-14)'!$1:$7</definedName>
    <definedName name="Z_6CB382F0_DC72_45E1_B16A_EFF50B0AF447_.wvu.PrintTitles" localSheetId="4" hidden="1">'Custom Qs 12-15-10'!$1:$7</definedName>
    <definedName name="Z_6CB382F0_DC72_45E1_B16A_EFF50B0AF447_.wvu.Rows" localSheetId="1" hidden="1">'Current Custom Qs'!$188:$424</definedName>
    <definedName name="Z_6CB382F0_DC72_45E1_B16A_EFF50B0AF447_.wvu.Rows" localSheetId="3" hidden="1">'Current Custom Qs (5-17-13)'!$258:$494</definedName>
    <definedName name="Z_6CB382F0_DC72_45E1_B16A_EFF50B0AF447_.wvu.Rows" localSheetId="2" hidden="1">'Custom Qs (3-10-14)'!$189:$425</definedName>
    <definedName name="Z_6CB382F0_DC72_45E1_B16A_EFF50B0AF447_.wvu.Rows" localSheetId="4" hidden="1">'Custom Qs 12-15-10'!$172:$408</definedName>
    <definedName name="Z_824ED22F_698E_4E3E_B17F_9A07F17BB22B_.wvu.Cols" localSheetId="1" hidden="1">'Current Custom Qs'!$A:$A</definedName>
    <definedName name="Z_824ED22F_698E_4E3E_B17F_9A07F17BB22B_.wvu.Cols" localSheetId="3" hidden="1">'Current Custom Qs (5-17-13)'!$A:$A</definedName>
    <definedName name="Z_824ED22F_698E_4E3E_B17F_9A07F17BB22B_.wvu.Cols" localSheetId="2" hidden="1">'Custom Qs (3-10-14)'!$A:$A</definedName>
    <definedName name="Z_824ED22F_698E_4E3E_B17F_9A07F17BB22B_.wvu.Cols" localSheetId="4" hidden="1">'Custom Qs 12-15-10'!$A:$A</definedName>
    <definedName name="Z_824ED22F_698E_4E3E_B17F_9A07F17BB22B_.wvu.FilterData" localSheetId="1" hidden="1">'Current Custom Qs'!$R$8:$R$17</definedName>
    <definedName name="Z_824ED22F_698E_4E3E_B17F_9A07F17BB22B_.wvu.FilterData" localSheetId="3" hidden="1">'Current Custom Qs (5-17-13)'!$R$8:$R$17</definedName>
    <definedName name="Z_824ED22F_698E_4E3E_B17F_9A07F17BB22B_.wvu.FilterData" localSheetId="2" hidden="1">'Custom Qs (3-10-14)'!$R$8:$R$17</definedName>
    <definedName name="Z_824ED22F_698E_4E3E_B17F_9A07F17BB22B_.wvu.FilterData" localSheetId="4" hidden="1">'Custom Qs 12-15-10'!$R$8:$R$17</definedName>
    <definedName name="Z_824ED22F_698E_4E3E_B17F_9A07F17BB22B_.wvu.PrintArea" localSheetId="1" hidden="1">'Current Custom Qs'!$A$1:$K$182</definedName>
    <definedName name="Z_824ED22F_698E_4E3E_B17F_9A07F17BB22B_.wvu.PrintArea" localSheetId="3" hidden="1">'Current Custom Qs (5-17-13)'!$A$1:$K$252</definedName>
    <definedName name="Z_824ED22F_698E_4E3E_B17F_9A07F17BB22B_.wvu.PrintArea" localSheetId="0" hidden="1">'Current Model Qsts '!$A$1:$F$28</definedName>
    <definedName name="Z_824ED22F_698E_4E3E_B17F_9A07F17BB22B_.wvu.PrintArea" localSheetId="2" hidden="1">'Custom Qs (3-10-14)'!$A$1:$K$183</definedName>
    <definedName name="Z_824ED22F_698E_4E3E_B17F_9A07F17BB22B_.wvu.PrintArea" localSheetId="4" hidden="1">'Custom Qs 12-15-10'!$A$1:$K$166</definedName>
    <definedName name="Z_824ED22F_698E_4E3E_B17F_9A07F17BB22B_.wvu.PrintTitles" localSheetId="1" hidden="1">'Current Custom Qs'!$1:$7</definedName>
    <definedName name="Z_824ED22F_698E_4E3E_B17F_9A07F17BB22B_.wvu.PrintTitles" localSheetId="3" hidden="1">'Current Custom Qs (5-17-13)'!$1:$7</definedName>
    <definedName name="Z_824ED22F_698E_4E3E_B17F_9A07F17BB22B_.wvu.PrintTitles" localSheetId="0" hidden="1">'Current Model Qsts '!$5:$6</definedName>
    <definedName name="Z_824ED22F_698E_4E3E_B17F_9A07F17BB22B_.wvu.PrintTitles" localSheetId="2" hidden="1">'Custom Qs (3-10-14)'!$1:$7</definedName>
    <definedName name="Z_824ED22F_698E_4E3E_B17F_9A07F17BB22B_.wvu.PrintTitles" localSheetId="4" hidden="1">'Custom Qs 12-15-10'!$1:$7</definedName>
    <definedName name="Z_824ED22F_698E_4E3E_B17F_9A07F17BB22B_.wvu.Rows" localSheetId="1" hidden="1">'Current Custom Qs'!$188:$424</definedName>
    <definedName name="Z_824ED22F_698E_4E3E_B17F_9A07F17BB22B_.wvu.Rows" localSheetId="3" hidden="1">'Current Custom Qs (5-17-13)'!$258:$494</definedName>
    <definedName name="Z_824ED22F_698E_4E3E_B17F_9A07F17BB22B_.wvu.Rows" localSheetId="2" hidden="1">'Custom Qs (3-10-14)'!$189:$425</definedName>
    <definedName name="Z_824ED22F_698E_4E3E_B17F_9A07F17BB22B_.wvu.Rows" localSheetId="4" hidden="1">'Custom Qs 12-15-10'!$172:$408</definedName>
    <definedName name="Z_8B80A2B8_56DA_4AFC_93F9_9B4225816FEC_.wvu.Cols" localSheetId="1" hidden="1">'Current Custom Qs'!$A:$A</definedName>
    <definedName name="Z_8B80A2B8_56DA_4AFC_93F9_9B4225816FEC_.wvu.Cols" localSheetId="3" hidden="1">'Current Custom Qs (5-17-13)'!$A:$A</definedName>
    <definedName name="Z_8B80A2B8_56DA_4AFC_93F9_9B4225816FEC_.wvu.Cols" localSheetId="2" hidden="1">'Custom Qs (3-10-14)'!$A:$A</definedName>
    <definedName name="Z_8B80A2B8_56DA_4AFC_93F9_9B4225816FEC_.wvu.Cols" localSheetId="4" hidden="1">'Custom Qs 12-15-10'!$A:$A</definedName>
    <definedName name="Z_8B80A2B8_56DA_4AFC_93F9_9B4225816FEC_.wvu.FilterData" localSheetId="1" hidden="1">'Current Custom Qs'!$R$8:$R$17</definedName>
    <definedName name="Z_8B80A2B8_56DA_4AFC_93F9_9B4225816FEC_.wvu.FilterData" localSheetId="3" hidden="1">'Current Custom Qs (5-17-13)'!$R$8:$R$17</definedName>
    <definedName name="Z_8B80A2B8_56DA_4AFC_93F9_9B4225816FEC_.wvu.FilterData" localSheetId="2" hidden="1">'Custom Qs (3-10-14)'!$R$8:$R$17</definedName>
    <definedName name="Z_8B80A2B8_56DA_4AFC_93F9_9B4225816FEC_.wvu.FilterData" localSheetId="4" hidden="1">'Custom Qs 12-15-10'!$R$8:$R$17</definedName>
    <definedName name="Z_8B80A2B8_56DA_4AFC_93F9_9B4225816FEC_.wvu.PrintArea" localSheetId="1" hidden="1">'Current Custom Qs'!$A$1:$K$182</definedName>
    <definedName name="Z_8B80A2B8_56DA_4AFC_93F9_9B4225816FEC_.wvu.PrintArea" localSheetId="3" hidden="1">'Current Custom Qs (5-17-13)'!$A$1:$K$252</definedName>
    <definedName name="Z_8B80A2B8_56DA_4AFC_93F9_9B4225816FEC_.wvu.PrintArea" localSheetId="0" hidden="1">'Current Model Qsts '!$A$1:$F$28</definedName>
    <definedName name="Z_8B80A2B8_56DA_4AFC_93F9_9B4225816FEC_.wvu.PrintArea" localSheetId="2" hidden="1">'Custom Qs (3-10-14)'!$A$1:$K$183</definedName>
    <definedName name="Z_8B80A2B8_56DA_4AFC_93F9_9B4225816FEC_.wvu.PrintArea" localSheetId="4" hidden="1">'Custom Qs 12-15-10'!$A$1:$K$166</definedName>
    <definedName name="Z_8B80A2B8_56DA_4AFC_93F9_9B4225816FEC_.wvu.PrintTitles" localSheetId="1" hidden="1">'Current Custom Qs'!$1:$7</definedName>
    <definedName name="Z_8B80A2B8_56DA_4AFC_93F9_9B4225816FEC_.wvu.PrintTitles" localSheetId="3" hidden="1">'Current Custom Qs (5-17-13)'!$1:$7</definedName>
    <definedName name="Z_8B80A2B8_56DA_4AFC_93F9_9B4225816FEC_.wvu.PrintTitles" localSheetId="0" hidden="1">'Current Model Qsts '!$5:$6</definedName>
    <definedName name="Z_8B80A2B8_56DA_4AFC_93F9_9B4225816FEC_.wvu.PrintTitles" localSheetId="2" hidden="1">'Custom Qs (3-10-14)'!$1:$7</definedName>
    <definedName name="Z_8B80A2B8_56DA_4AFC_93F9_9B4225816FEC_.wvu.PrintTitles" localSheetId="4" hidden="1">'Custom Qs 12-15-10'!$1:$7</definedName>
    <definedName name="Z_8B80A2B8_56DA_4AFC_93F9_9B4225816FEC_.wvu.Rows" localSheetId="1" hidden="1">'Current Custom Qs'!$188:$424</definedName>
    <definedName name="Z_8B80A2B8_56DA_4AFC_93F9_9B4225816FEC_.wvu.Rows" localSheetId="3" hidden="1">'Current Custom Qs (5-17-13)'!$258:$494</definedName>
    <definedName name="Z_8B80A2B8_56DA_4AFC_93F9_9B4225816FEC_.wvu.Rows" localSheetId="2" hidden="1">'Custom Qs (3-10-14)'!$189:$425</definedName>
    <definedName name="Z_8B80A2B8_56DA_4AFC_93F9_9B4225816FEC_.wvu.Rows" localSheetId="4" hidden="1">'Custom Qs 12-15-10'!$172:$408</definedName>
    <definedName name="Z_97E31AF0_8BD5_4C47_B4FC_997D6DDC8209_.wvu.Cols" localSheetId="1" hidden="1">'Current Custom Qs'!$A:$A</definedName>
    <definedName name="Z_97E31AF0_8BD5_4C47_B4FC_997D6DDC8209_.wvu.Cols" localSheetId="3" hidden="1">'Current Custom Qs (5-17-13)'!$A:$A</definedName>
    <definedName name="Z_97E31AF0_8BD5_4C47_B4FC_997D6DDC8209_.wvu.Cols" localSheetId="2" hidden="1">'Custom Qs (3-10-14)'!$A:$A</definedName>
    <definedName name="Z_97E31AF0_8BD5_4C47_B4FC_997D6DDC8209_.wvu.Cols" localSheetId="4" hidden="1">'Custom Qs 12-15-10'!$A:$A</definedName>
    <definedName name="Z_97E31AF0_8BD5_4C47_B4FC_997D6DDC8209_.wvu.FilterData" localSheetId="1" hidden="1">'Current Custom Qs'!$R$8:$R$17</definedName>
    <definedName name="Z_97E31AF0_8BD5_4C47_B4FC_997D6DDC8209_.wvu.FilterData" localSheetId="3" hidden="1">'Current Custom Qs (5-17-13)'!$R$8:$R$17</definedName>
    <definedName name="Z_97E31AF0_8BD5_4C47_B4FC_997D6DDC8209_.wvu.FilterData" localSheetId="2" hidden="1">'Custom Qs (3-10-14)'!$R$8:$R$17</definedName>
    <definedName name="Z_97E31AF0_8BD5_4C47_B4FC_997D6DDC8209_.wvu.FilterData" localSheetId="4" hidden="1">'Custom Qs 12-15-10'!$R$8:$R$17</definedName>
    <definedName name="Z_97E31AF0_8BD5_4C47_B4FC_997D6DDC8209_.wvu.PrintArea" localSheetId="1" hidden="1">'Current Custom Qs'!$A$1:$K$182</definedName>
    <definedName name="Z_97E31AF0_8BD5_4C47_B4FC_997D6DDC8209_.wvu.PrintArea" localSheetId="3" hidden="1">'Current Custom Qs (5-17-13)'!$A$1:$K$252</definedName>
    <definedName name="Z_97E31AF0_8BD5_4C47_B4FC_997D6DDC8209_.wvu.PrintArea" localSheetId="0" hidden="1">'Current Model Qsts '!$A$1:$F$28</definedName>
    <definedName name="Z_97E31AF0_8BD5_4C47_B4FC_997D6DDC8209_.wvu.PrintArea" localSheetId="2" hidden="1">'Custom Qs (3-10-14)'!$A$1:$K$183</definedName>
    <definedName name="Z_97E31AF0_8BD5_4C47_B4FC_997D6DDC8209_.wvu.PrintArea" localSheetId="4" hidden="1">'Custom Qs 12-15-10'!$A$1:$K$166</definedName>
    <definedName name="Z_97E31AF0_8BD5_4C47_B4FC_997D6DDC8209_.wvu.PrintTitles" localSheetId="1" hidden="1">'Current Custom Qs'!$1:$7</definedName>
    <definedName name="Z_97E31AF0_8BD5_4C47_B4FC_997D6DDC8209_.wvu.PrintTitles" localSheetId="3" hidden="1">'Current Custom Qs (5-17-13)'!$1:$7</definedName>
    <definedName name="Z_97E31AF0_8BD5_4C47_B4FC_997D6DDC8209_.wvu.PrintTitles" localSheetId="0" hidden="1">'Current Model Qsts '!$5:$6</definedName>
    <definedName name="Z_97E31AF0_8BD5_4C47_B4FC_997D6DDC8209_.wvu.PrintTitles" localSheetId="2" hidden="1">'Custom Qs (3-10-14)'!$1:$7</definedName>
    <definedName name="Z_97E31AF0_8BD5_4C47_B4FC_997D6DDC8209_.wvu.PrintTitles" localSheetId="4" hidden="1">'Custom Qs 12-15-10'!$1:$7</definedName>
    <definedName name="Z_97E31AF0_8BD5_4C47_B4FC_997D6DDC8209_.wvu.Rows" localSheetId="1" hidden="1">'Current Custom Qs'!$188:$424</definedName>
    <definedName name="Z_97E31AF0_8BD5_4C47_B4FC_997D6DDC8209_.wvu.Rows" localSheetId="3" hidden="1">'Current Custom Qs (5-17-13)'!$258:$494</definedName>
    <definedName name="Z_97E31AF0_8BD5_4C47_B4FC_997D6DDC8209_.wvu.Rows" localSheetId="2" hidden="1">'Custom Qs (3-10-14)'!$189:$425</definedName>
    <definedName name="Z_97E31AF0_8BD5_4C47_B4FC_997D6DDC8209_.wvu.Rows" localSheetId="4" hidden="1">'Custom Qs 12-15-10'!$172:$408</definedName>
    <definedName name="Z_E41DB19A_DF42_485F_B2EC_26466032592D_.wvu.Cols" localSheetId="1" hidden="1">'Current Custom Qs'!$A:$A</definedName>
    <definedName name="Z_E41DB19A_DF42_485F_B2EC_26466032592D_.wvu.Cols" localSheetId="3" hidden="1">'Current Custom Qs (5-17-13)'!$A:$A</definedName>
    <definedName name="Z_E41DB19A_DF42_485F_B2EC_26466032592D_.wvu.Cols" localSheetId="2" hidden="1">'Custom Qs (3-10-14)'!$A:$A</definedName>
    <definedName name="Z_E41DB19A_DF42_485F_B2EC_26466032592D_.wvu.Cols" localSheetId="4" hidden="1">'Custom Qs 12-15-10'!$A:$A</definedName>
    <definedName name="Z_E41DB19A_DF42_485F_B2EC_26466032592D_.wvu.FilterData" localSheetId="1" hidden="1">'Current Custom Qs'!$R$8:$R$17</definedName>
    <definedName name="Z_E41DB19A_DF42_485F_B2EC_26466032592D_.wvu.FilterData" localSheetId="3" hidden="1">'Current Custom Qs (5-17-13)'!$R$8:$R$17</definedName>
    <definedName name="Z_E41DB19A_DF42_485F_B2EC_26466032592D_.wvu.FilterData" localSheetId="2" hidden="1">'Custom Qs (3-10-14)'!$R$8:$R$17</definedName>
    <definedName name="Z_E41DB19A_DF42_485F_B2EC_26466032592D_.wvu.FilterData" localSheetId="4" hidden="1">'Custom Qs 12-15-10'!$R$8:$R$17</definedName>
    <definedName name="Z_E41DB19A_DF42_485F_B2EC_26466032592D_.wvu.PrintArea" localSheetId="1" hidden="1">'Current Custom Qs'!$A$1:$K$182</definedName>
    <definedName name="Z_E41DB19A_DF42_485F_B2EC_26466032592D_.wvu.PrintArea" localSheetId="3" hidden="1">'Current Custom Qs (5-17-13)'!$A$1:$K$252</definedName>
    <definedName name="Z_E41DB19A_DF42_485F_B2EC_26466032592D_.wvu.PrintArea" localSheetId="0" hidden="1">'Current Model Qsts '!$A$1:$F$28</definedName>
    <definedName name="Z_E41DB19A_DF42_485F_B2EC_26466032592D_.wvu.PrintArea" localSheetId="2" hidden="1">'Custom Qs (3-10-14)'!$A$1:$K$183</definedName>
    <definedName name="Z_E41DB19A_DF42_485F_B2EC_26466032592D_.wvu.PrintArea" localSheetId="4" hidden="1">'Custom Qs 12-15-10'!$A$1:$K$166</definedName>
    <definedName name="Z_E41DB19A_DF42_485F_B2EC_26466032592D_.wvu.PrintTitles" localSheetId="1" hidden="1">'Current Custom Qs'!$1:$7</definedName>
    <definedName name="Z_E41DB19A_DF42_485F_B2EC_26466032592D_.wvu.PrintTitles" localSheetId="3" hidden="1">'Current Custom Qs (5-17-13)'!$1:$7</definedName>
    <definedName name="Z_E41DB19A_DF42_485F_B2EC_26466032592D_.wvu.PrintTitles" localSheetId="0" hidden="1">'Current Model Qsts '!$5:$6</definedName>
    <definedName name="Z_E41DB19A_DF42_485F_B2EC_26466032592D_.wvu.PrintTitles" localSheetId="2" hidden="1">'Custom Qs (3-10-14)'!$1:$7</definedName>
    <definedName name="Z_E41DB19A_DF42_485F_B2EC_26466032592D_.wvu.PrintTitles" localSheetId="4" hidden="1">'Custom Qs 12-15-10'!$1:$7</definedName>
    <definedName name="Z_E41DB19A_DF42_485F_B2EC_26466032592D_.wvu.Rows" localSheetId="1" hidden="1">'Current Custom Qs'!$188:$424</definedName>
    <definedName name="Z_E41DB19A_DF42_485F_B2EC_26466032592D_.wvu.Rows" localSheetId="3" hidden="1">'Current Custom Qs (5-17-13)'!$258:$494</definedName>
    <definedName name="Z_E41DB19A_DF42_485F_B2EC_26466032592D_.wvu.Rows" localSheetId="2" hidden="1">'Custom Qs (3-10-14)'!$189:$425</definedName>
    <definedName name="Z_E41DB19A_DF42_485F_B2EC_26466032592D_.wvu.Rows" localSheetId="4" hidden="1">'Custom Qs 12-15-10'!$172:$408</definedName>
  </definedNames>
  <calcPr calcId="125725"/>
</workbook>
</file>

<file path=xl/calcChain.xml><?xml version="1.0" encoding="utf-8"?>
<calcChain xmlns="http://schemas.openxmlformats.org/spreadsheetml/2006/main">
  <c r="L122" i="11"/>
  <c r="L183" i="13"/>
  <c r="L175"/>
  <c r="L174"/>
  <c r="L166"/>
  <c r="L165"/>
  <c r="L157"/>
  <c r="L156"/>
  <c r="L148"/>
  <c r="L147"/>
  <c r="L139"/>
  <c r="L138"/>
  <c r="L130"/>
  <c r="L123"/>
  <c r="L112"/>
  <c r="L111"/>
  <c r="L89"/>
  <c r="L84"/>
  <c r="L83"/>
  <c r="L75"/>
  <c r="L74"/>
  <c r="L73"/>
  <c r="L49"/>
  <c r="B3"/>
  <c r="A2"/>
  <c r="A6" s="1"/>
  <c r="A1"/>
  <c r="L252" i="12" l="1"/>
  <c r="L245"/>
  <c r="L244"/>
  <c r="L236"/>
  <c r="L235"/>
  <c r="L227"/>
  <c r="L226"/>
  <c r="L218"/>
  <c r="L217"/>
  <c r="L209"/>
  <c r="L208"/>
  <c r="L200"/>
  <c r="L199"/>
  <c r="L191"/>
  <c r="L184"/>
  <c r="L170"/>
  <c r="L139"/>
  <c r="L117"/>
  <c r="L112"/>
  <c r="L111"/>
  <c r="L102"/>
  <c r="L101"/>
  <c r="L100"/>
  <c r="L58"/>
  <c r="B3"/>
  <c r="A2"/>
  <c r="A6" s="1"/>
  <c r="A1"/>
  <c r="L182" i="11" l="1"/>
  <c r="L174"/>
  <c r="L173"/>
  <c r="L165"/>
  <c r="L164"/>
  <c r="L156"/>
  <c r="L155"/>
  <c r="L147"/>
  <c r="L146"/>
  <c r="L138"/>
  <c r="L137"/>
  <c r="L129"/>
  <c r="L89"/>
  <c r="L84"/>
  <c r="L74" l="1"/>
  <c r="L73"/>
  <c r="L83"/>
  <c r="L75"/>
  <c r="L112"/>
  <c r="L111"/>
  <c r="L49"/>
  <c r="B3"/>
  <c r="A2"/>
  <c r="A6" s="1"/>
  <c r="A1"/>
  <c r="A2" i="5"/>
  <c r="A6" s="1"/>
  <c r="A1"/>
  <c r="B3"/>
  <c r="B3" i="8"/>
  <c r="A2"/>
  <c r="A6" s="1"/>
  <c r="A1"/>
  <c r="K415"/>
  <c r="K414"/>
  <c r="K166"/>
  <c r="K158"/>
  <c r="K157"/>
  <c r="K150"/>
  <c r="K136"/>
  <c r="K105"/>
  <c r="K52"/>
  <c r="L413" i="5"/>
  <c r="L412"/>
  <c r="L166"/>
  <c r="L158"/>
  <c r="L157"/>
  <c r="L150"/>
  <c r="L136"/>
  <c r="L105"/>
  <c r="L52"/>
</calcChain>
</file>

<file path=xl/comments1.xml><?xml version="1.0" encoding="utf-8"?>
<comments xmlns="http://schemas.openxmlformats.org/spreadsheetml/2006/main">
  <authors>
    <author>Ashley Graham</author>
  </authors>
  <commentList>
    <comment ref="E184" authorId="0">
      <text>
        <r>
          <rPr>
            <b/>
            <sz val="14"/>
            <color indexed="81"/>
            <rFont val="Tahoma"/>
            <family val="2"/>
          </rPr>
          <t>DOT: Countries hidden</t>
        </r>
      </text>
    </comment>
  </commentList>
</comments>
</file>

<file path=xl/comments2.xml><?xml version="1.0" encoding="utf-8"?>
<comments xmlns="http://schemas.openxmlformats.org/spreadsheetml/2006/main">
  <authors>
    <author>Ashley Graham</author>
  </authors>
  <commentList>
    <comment ref="A71" authorId="0">
      <text>
        <r>
          <rPr>
            <b/>
            <sz val="16"/>
            <color indexed="81"/>
            <rFont val="Tahoma"/>
            <family val="2"/>
          </rPr>
          <t>DOT: Orange set of question moved from the end of the survey</t>
        </r>
        <r>
          <rPr>
            <sz val="16"/>
            <color indexed="81"/>
            <rFont val="Tahoma"/>
            <family val="2"/>
          </rPr>
          <t xml:space="preserve">
</t>
        </r>
      </text>
    </comment>
    <comment ref="E185" authorId="0">
      <text>
        <r>
          <rPr>
            <b/>
            <sz val="14"/>
            <color indexed="81"/>
            <rFont val="Tahoma"/>
            <family val="2"/>
          </rPr>
          <t>DOT: Countries hidden</t>
        </r>
      </text>
    </comment>
  </commentList>
</comments>
</file>

<file path=xl/comments3.xml><?xml version="1.0" encoding="utf-8"?>
<comments xmlns="http://schemas.openxmlformats.org/spreadsheetml/2006/main">
  <authors>
    <author>Ashley Graham</author>
  </authors>
  <commentList>
    <comment ref="A98" authorId="0">
      <text>
        <r>
          <rPr>
            <b/>
            <sz val="16"/>
            <color indexed="81"/>
            <rFont val="Tahoma"/>
            <family val="2"/>
          </rPr>
          <t>DOT: Orange set of question moved from the end of the survey</t>
        </r>
        <r>
          <rPr>
            <sz val="16"/>
            <color indexed="81"/>
            <rFont val="Tahoma"/>
            <family val="2"/>
          </rPr>
          <t xml:space="preserve">
</t>
        </r>
      </text>
    </comment>
    <comment ref="E254" authorId="0">
      <text>
        <r>
          <rPr>
            <b/>
            <sz val="14"/>
            <color indexed="81"/>
            <rFont val="Tahoma"/>
            <family val="2"/>
          </rPr>
          <t>DOT: Countries hidden</t>
        </r>
      </text>
    </comment>
  </commentList>
</comments>
</file>

<file path=xl/sharedStrings.xml><?xml version="1.0" encoding="utf-8"?>
<sst xmlns="http://schemas.openxmlformats.org/spreadsheetml/2006/main" count="5109" uniqueCount="1466">
  <si>
    <t>MID:</t>
  </si>
  <si>
    <t>Date:</t>
  </si>
  <si>
    <t>ELEMENTS (drivers of satisfaction)</t>
  </si>
  <si>
    <t>CUSTOMER SATISFACTION</t>
  </si>
  <si>
    <t>FUTURE BEHAVIORS</t>
  </si>
  <si>
    <r>
      <t>red &amp; strike-through</t>
    </r>
    <r>
      <rPr>
        <sz val="12"/>
        <rFont val="Arial"/>
        <family val="2"/>
      </rPr>
      <t>:  DELETE</t>
    </r>
  </si>
  <si>
    <r>
      <t>underlined &amp; italicized</t>
    </r>
    <r>
      <rPr>
        <sz val="12"/>
        <rFont val="Arial"/>
        <family val="2"/>
      </rPr>
      <t>: RE-ORDER</t>
    </r>
  </si>
  <si>
    <r>
      <t>pink</t>
    </r>
    <r>
      <rPr>
        <sz val="12"/>
        <color indexed="17"/>
        <rFont val="Arial"/>
        <family val="2"/>
      </rPr>
      <t xml:space="preserve">: </t>
    </r>
    <r>
      <rPr>
        <sz val="12"/>
        <rFont val="Arial"/>
        <family val="2"/>
      </rPr>
      <t>ADDITION</t>
    </r>
  </si>
  <si>
    <r>
      <t>blue +</t>
    </r>
    <r>
      <rPr>
        <sz val="12"/>
        <rFont val="Arial"/>
        <family val="2"/>
      </rPr>
      <t xml:space="preserve"> --&gt;: REWORDING</t>
    </r>
  </si>
  <si>
    <t>QID
(Group ID)</t>
  </si>
  <si>
    <t>Skip Logic Label</t>
  </si>
  <si>
    <t>Question Text</t>
  </si>
  <si>
    <t>Answer Choices 
(limited to 50 characters)</t>
  </si>
  <si>
    <t>Skip to</t>
  </si>
  <si>
    <t>Type (select from list)</t>
  </si>
  <si>
    <t>Single or Multi</t>
  </si>
  <si>
    <t>Required
Y/N</t>
  </si>
  <si>
    <t>Special Instructions</t>
  </si>
  <si>
    <t xml:space="preserve">CQ Label </t>
  </si>
  <si>
    <t>How frequently do you visit this site?</t>
  </si>
  <si>
    <t>¿Con qué frecuencia visita este sitio?</t>
  </si>
  <si>
    <t>First time</t>
  </si>
  <si>
    <t>Primera vez</t>
  </si>
  <si>
    <t>Radio button,  one-up vertical</t>
  </si>
  <si>
    <t>Single</t>
  </si>
  <si>
    <t>Y</t>
  </si>
  <si>
    <t>More than once a day</t>
  </si>
  <si>
    <t>Más de una vez al día</t>
  </si>
  <si>
    <t>Daily</t>
  </si>
  <si>
    <t>Diariamente</t>
  </si>
  <si>
    <t>About once a week</t>
  </si>
  <si>
    <t>Más o menos una vez por semana</t>
  </si>
  <si>
    <t>About once a month</t>
  </si>
  <si>
    <t>Más o menos una vez por mes</t>
  </si>
  <si>
    <t>Every 6 months or less</t>
  </si>
  <si>
    <t>Cada 6 meses o menos</t>
  </si>
  <si>
    <r>
      <t>What best describes your role in visiting the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 xml:space="preserve"> site today?</t>
    </r>
  </si>
  <si>
    <r>
      <t>¿Qué describe mejor su función al visitar el sitio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 hoy?</t>
    </r>
  </si>
  <si>
    <t>Physician with fewer than 50 HIV/AIDS patients</t>
  </si>
  <si>
    <t>Médico con menos de 50 pacientes con VIH/SIDA</t>
  </si>
  <si>
    <t>OPS Group</t>
  </si>
  <si>
    <t>Role</t>
  </si>
  <si>
    <t>Physician with more than 50 HIV/AIDS patients</t>
  </si>
  <si>
    <t>Médico con más de 50 pacientes con VIH/SIDA</t>
  </si>
  <si>
    <t>Nurse</t>
  </si>
  <si>
    <t>Enfermera</t>
  </si>
  <si>
    <t>Nurse practitioner or physician assistant</t>
  </si>
  <si>
    <t>Enfermera practicante o asistente médico</t>
  </si>
  <si>
    <t xml:space="preserve">Pharmacist </t>
  </si>
  <si>
    <t>Farmacéutico</t>
  </si>
  <si>
    <t>Researcher or Scientist</t>
  </si>
  <si>
    <t>Investigador o científico</t>
  </si>
  <si>
    <t>Case manager</t>
  </si>
  <si>
    <t>Administrador de casos</t>
  </si>
  <si>
    <t>Social worker</t>
  </si>
  <si>
    <t>Trabajador social</t>
  </si>
  <si>
    <t>Education and outreach worker</t>
  </si>
  <si>
    <t>Trabajador de educación y enlace comunitario</t>
  </si>
  <si>
    <t>Support group facilitator</t>
  </si>
  <si>
    <t>Facilitador de un grupo de apoyo</t>
  </si>
  <si>
    <t>Librarian or other information provider</t>
  </si>
  <si>
    <t>Bibliotecario u otro proveedor de información</t>
  </si>
  <si>
    <t>News reporter or media</t>
  </si>
  <si>
    <t>Patient</t>
  </si>
  <si>
    <t>Paciente</t>
  </si>
  <si>
    <t>Family or friend of person living with HIV/AIDS</t>
  </si>
  <si>
    <t>Familiar o amigo de la persona infectada por el VIH</t>
  </si>
  <si>
    <t>Student</t>
  </si>
  <si>
    <t>Estudiante</t>
  </si>
  <si>
    <t xml:space="preserve">Otro, por favor especifique </t>
  </si>
  <si>
    <t>A</t>
  </si>
  <si>
    <t>Other best describes role.</t>
  </si>
  <si>
    <t>Otras cosas que describen mejor su función.</t>
  </si>
  <si>
    <t>Text field,  &lt;100 char</t>
  </si>
  <si>
    <t>open</t>
  </si>
  <si>
    <t>N</t>
  </si>
  <si>
    <t>Other_Role</t>
  </si>
  <si>
    <r>
      <t>What is the primary reason for your visit to the AIDS&lt;em&gt;</t>
    </r>
    <r>
      <rPr>
        <i/>
        <sz val="12"/>
        <rFont val="Arial"/>
        <family val="2"/>
      </rPr>
      <t xml:space="preserve">info&lt;/em&gt; </t>
    </r>
    <r>
      <rPr>
        <sz val="12"/>
        <rFont val="Arial"/>
        <family val="2"/>
      </rPr>
      <t xml:space="preserve">site today? </t>
    </r>
  </si>
  <si>
    <r>
      <t>¿Cuál es la razón principal de su visita al sitio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 hoy?</t>
    </r>
  </si>
  <si>
    <t>Access federal HIV/AIDS Clinical Care Guidelines</t>
  </si>
  <si>
    <t>Acceso a las pautas federales de atención clínica del VIH/SIDA</t>
  </si>
  <si>
    <t>E,Z</t>
  </si>
  <si>
    <t>Drop down,  select one</t>
  </si>
  <si>
    <t>Skip Logic Group</t>
  </si>
  <si>
    <t>Access materials in Spanish</t>
  </si>
  <si>
    <t>Acceso a materiales en español</t>
  </si>
  <si>
    <t>Access other clinical care or treatment information</t>
  </si>
  <si>
    <t>Acceso a otra información sobre atención clínica o tratamiento</t>
  </si>
  <si>
    <t>Access the HIV/AIDS Drug Database</t>
  </si>
  <si>
    <t>Acceso a la base de datos de medicamentos de VIH/SIDA</t>
  </si>
  <si>
    <t>Access the HIV/AIDS Glossary</t>
  </si>
  <si>
    <t>Acceso al glosario del VIH/SIDA</t>
  </si>
  <si>
    <t>Conduct scientific research</t>
  </si>
  <si>
    <t>Realización de investigaciones científicas</t>
  </si>
  <si>
    <t>Confirm or verify information prior to contacting a health care provider with a question or concern</t>
  </si>
  <si>
    <t>Confirmación o verificación de información antes de hacer una pregunta o expresar una duda a un proveedor de atención de salud</t>
  </si>
  <si>
    <t>Find general information about HIV/AIDS, including prevention and testing information</t>
  </si>
  <si>
    <t>Búsqueda de información general sobre el VIH/SIDA, incluso sobre prevención y pruebas</t>
  </si>
  <si>
    <t>D</t>
  </si>
  <si>
    <t>Find information about the HIV/AIDS awareness days (e.g., World AIDS Day, Vaccine Day)</t>
  </si>
  <si>
    <t>Búsqueda de información general referente a los días de concientización sobre el VIH/SIDA (ejemplo, el Día Mundial del SIDA, y las Jornadas de Vacunación)</t>
  </si>
  <si>
    <t>Find information on HIV/AIDS clinical trials</t>
  </si>
  <si>
    <t>Búsqueda de información sobre ensayos clínicos referentes al VIH/SIDA</t>
  </si>
  <si>
    <t>Find links to other Internet resources on HIV/AIDS</t>
  </si>
  <si>
    <t>Búsqueda de enlaces a otros recursos virtuales sobre el VIH/SIDA</t>
  </si>
  <si>
    <t>Find materials for a project or presentation</t>
  </si>
  <si>
    <t>Búsqueda de materiales para un proyecto o una presentación.</t>
  </si>
  <si>
    <t>Just browsing</t>
  </si>
  <si>
    <t>Solo estoy mirando</t>
  </si>
  <si>
    <t>Obtain information about AIDS vaccine development</t>
  </si>
  <si>
    <t>Obtención de información sobre la preparación de vacunas contra el SIDA</t>
  </si>
  <si>
    <t>Obtain promotional or training materials about AIDS&lt;em&gt;info&lt;/em&gt;</t>
  </si>
  <si>
    <r>
      <t>Obtención de materiales de promoción o capacitación sobr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</si>
  <si>
    <t>Order publications</t>
  </si>
  <si>
    <t>Pedidos de publicaciones</t>
  </si>
  <si>
    <t>Find patient education information and/or materials on HIV/AIDS</t>
  </si>
  <si>
    <t>Encontrar información sobre educación de los pacientes y materiales sobre el VIH/SIDA</t>
  </si>
  <si>
    <t>B,X</t>
  </si>
  <si>
    <t>Find information on professional continuing education</t>
  </si>
  <si>
    <t>Encontrar informacion sobre educación profesional continua</t>
  </si>
  <si>
    <t>Student assignment</t>
  </si>
  <si>
    <t>Tareas asignadas a estudiantes</t>
  </si>
  <si>
    <r>
      <t>View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 xml:space="preserve"> content on a mobile device</t>
    </r>
  </si>
  <si>
    <r>
      <t>Lectura de información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 en un dispositivo móvil</t>
    </r>
  </si>
  <si>
    <t>Otro, por favor especifique:</t>
  </si>
  <si>
    <t>C</t>
  </si>
  <si>
    <r>
      <t>What is your other reason for coming to the AIDS&lt;em&gt;</t>
    </r>
    <r>
      <rPr>
        <i/>
        <sz val="12"/>
        <rFont val="Arial"/>
        <family val="2"/>
      </rPr>
      <t>info</t>
    </r>
    <r>
      <rPr>
        <sz val="12"/>
        <rFont val="Arial"/>
        <family val="2"/>
      </rPr>
      <t>&lt;/em&gt;site?</t>
    </r>
  </si>
  <si>
    <r>
      <t>¿Otra razón para visitar el sitio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  <r>
      <rPr>
        <i/>
        <sz val="12"/>
        <rFont val="Arial"/>
        <family val="2"/>
      </rPr>
      <t>?</t>
    </r>
  </si>
  <si>
    <t>Text area,  no char limit</t>
  </si>
  <si>
    <t>Visit Reason Other</t>
  </si>
  <si>
    <t>E</t>
  </si>
  <si>
    <t>Which Clinical Care Guidelines do you use?</t>
  </si>
  <si>
    <t>¿Qué pautas de atención clínica usa usted?</t>
  </si>
  <si>
    <t>Adult and Adolescent Guidelines</t>
  </si>
  <si>
    <t>Pautas para adultos y adolescentes</t>
  </si>
  <si>
    <t>Checkbox,  one-up vertical</t>
  </si>
  <si>
    <t>Multi</t>
  </si>
  <si>
    <t>Pediatric Guidelines</t>
  </si>
  <si>
    <t>Pautas pediátricas</t>
  </si>
  <si>
    <t>Perinatal Guidelines</t>
  </si>
  <si>
    <t>Pautas prenatales</t>
  </si>
  <si>
    <t>Adult and Adolescent OI Guidelines</t>
  </si>
  <si>
    <t>Pautas de tratamiento de infecciones oportunistas para adultos y adolescentes</t>
  </si>
  <si>
    <t>Pediatric OI Guidelines</t>
  </si>
  <si>
    <t>Pautas de tratamiento de infecciones oportunistas pediátricas</t>
  </si>
  <si>
    <t>Health-Care Worker Exposure Guidelines (PEP)</t>
  </si>
  <si>
    <t>Pautas sobre exposición de los trabajadores de atención de salud (PEP)</t>
  </si>
  <si>
    <t>Nonoccupational Exposure Guidelines (nPEP)</t>
  </si>
  <si>
    <t>Pautas sobre exposición no ocupacional (nPEP)</t>
  </si>
  <si>
    <t xml:space="preserve">Revised Guidelines for Counseling, Testing, and Referral </t>
  </si>
  <si>
    <t>Pautas revisadas sobre orientación, pruebas y remisión de pacientes</t>
  </si>
  <si>
    <t>Pautas sobre la incorporación de la prevención de la infección por el VIH</t>
  </si>
  <si>
    <t>Z</t>
  </si>
  <si>
    <t>What format do you prefer to use when viewing Clinical Care Guidelines</t>
  </si>
  <si>
    <t>¿Qué formato prefiere usar para ver las pautas de atención clínica?</t>
  </si>
  <si>
    <t>PDF</t>
  </si>
  <si>
    <t>HTML</t>
  </si>
  <si>
    <t>Mobile version optimized for my mobile device</t>
  </si>
  <si>
    <t>Versión móvil optimizada para mi dispositivo móvil</t>
  </si>
  <si>
    <t>Other, please specify</t>
  </si>
  <si>
    <t>Otro, por favor especifique</t>
  </si>
  <si>
    <t>F</t>
  </si>
  <si>
    <t>What other formats would you like to use?</t>
  </si>
  <si>
    <t>¿Qué otros formatos quisiera usar?</t>
  </si>
  <si>
    <t>Are you aware of the Spanish-language site, aidsinfo.nih.gov/infoSIDA?</t>
  </si>
  <si>
    <t>Translation NOT needed</t>
  </si>
  <si>
    <t>Yes</t>
  </si>
  <si>
    <t>No</t>
  </si>
  <si>
    <t>B</t>
  </si>
  <si>
    <t>What types of patient education materials would you be interested in obtaining? (Select all that apply)</t>
  </si>
  <si>
    <t>¿Qué clase de materiales de educación de los pacientes le interesaría obtener? (Seleccione todos los pertinentes)</t>
  </si>
  <si>
    <t>Print material (fact sheets and brochures) that I can order by mail</t>
  </si>
  <si>
    <t>Impresión de material (hojas informativas y folletos) que pueda solicitar por correo</t>
  </si>
  <si>
    <t>Multi-select</t>
  </si>
  <si>
    <t>Fact sheets and handouts that I can download and print</t>
  </si>
  <si>
    <t>Hojas informativas y folletos que pueda descargar e imprimir</t>
  </si>
  <si>
    <t>Interactive, Web-based educational tools</t>
  </si>
  <si>
    <t>Instrumentos educativos virtuales, interactivos</t>
  </si>
  <si>
    <t>Information for mobile devices, including Podcasts and MP3s</t>
  </si>
  <si>
    <t>Información para dispositivos móviles, incluso Podcasts y MP3</t>
  </si>
  <si>
    <t>PowerPoint slides/presentations</t>
  </si>
  <si>
    <t>Diapositivas/presentaciones en PowerPoint</t>
  </si>
  <si>
    <t>RSS feeds</t>
  </si>
  <si>
    <t>Canales de RSS</t>
  </si>
  <si>
    <t>X</t>
  </si>
  <si>
    <t>What reading level would you find most helpful for patient education materials? (select one)</t>
  </si>
  <si>
    <t>¿Qué nivel de lectura cree usted que sería más útil para los materiales de educación de los pacientes? (Seleccione uno)</t>
  </si>
  <si>
    <t>Elementary level</t>
  </si>
  <si>
    <t>Nivel primario</t>
  </si>
  <si>
    <t>Middle school level</t>
  </si>
  <si>
    <t>Nivel intermedio</t>
  </si>
  <si>
    <t>High school level</t>
  </si>
  <si>
    <t>Nivel secundario</t>
  </si>
  <si>
    <t>College level</t>
  </si>
  <si>
    <t>Nivel universitario</t>
  </si>
  <si>
    <t>What type of prevention and testing information are you looking for?</t>
  </si>
  <si>
    <t>¿Qué tipo de información sobre prevención y pruebas busca usted?</t>
  </si>
  <si>
    <t xml:space="preserve">Prevention of mother-to-child transmission </t>
  </si>
  <si>
    <t>Prevención de la transmisión de la madre al niño</t>
  </si>
  <si>
    <t>Prevention of opportunistic infections (PCP, MAC, Crypto, TB)</t>
  </si>
  <si>
    <t>Prevención de las infecciones oportunistas (neumonía por Pneumocystsis jiroveci, infecciones por el complejo Mycobacterium avium, criptosporidiosis, tuberculosis)</t>
  </si>
  <si>
    <t>Prevention research (microbicides, preventive vaccines, PrEP)</t>
  </si>
  <si>
    <t>Ensayos clínicos acerca de prevención del VIH/SIDA (microbicidas, vacunas preventivas contra el VIH, PrEP)</t>
  </si>
  <si>
    <t>Information on HIV transmission (abstinence, safe sex, clean needles)</t>
  </si>
  <si>
    <t>Información sobre la transmisión del VIH (abstinencia, relaciones sexuales seguras, agujas limpias)</t>
  </si>
  <si>
    <t>Information on HIV testing for adolescents and adults (frequency of testing, window period, accuracy of HIV tests)</t>
  </si>
  <si>
    <t>Información sobre pruebas de detección del VIH para adolescentes y adultos (frecuencia de las pruebas, período silente, precisión de las pruebas de detección del VIH)</t>
  </si>
  <si>
    <t>Testing of infants born to HIV-positive mothers (types of tests that are conducted, frequency of testing, accuracy of HIV tests)</t>
  </si>
  <si>
    <t>Pruebas en lactantes de madres VIH-positivas (tipos, frecuencia y precisión de las pruebas de detección del VIH)</t>
  </si>
  <si>
    <t xml:space="preserve">Otro. Por favor especifique. </t>
  </si>
  <si>
    <t>G</t>
  </si>
  <si>
    <t>Other prevention and testing information</t>
  </si>
  <si>
    <t>Otra información sobre prevención y pruebas</t>
  </si>
  <si>
    <r>
      <t>How did you learn about the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 xml:space="preserve"> Web site? (Select all that apply)</t>
    </r>
  </si>
  <si>
    <r>
      <t>¿Cómo se enteró de la existencia del sitio Web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  <r>
      <rPr>
        <i/>
        <sz val="12"/>
        <rFont val="Arial"/>
        <family val="2"/>
      </rPr>
      <t>?</t>
    </r>
    <r>
      <rPr>
        <sz val="12"/>
        <rFont val="Arial"/>
        <family val="2"/>
      </rPr>
      <t xml:space="preserve"> (Seleccione todas las respuestas pertinentes)</t>
    </r>
  </si>
  <si>
    <t>From a family member or friend</t>
  </si>
  <si>
    <t>Por un familiar o amigo</t>
  </si>
  <si>
    <t>From a federal Web site, including NLM and NIH (.gov)</t>
  </si>
  <si>
    <t>Por un sitio Web federal, incluso la NLM y los NIH (.gov)</t>
  </si>
  <si>
    <t>From a health organization or association</t>
  </si>
  <si>
    <t>Por una organización o asociación de salud</t>
  </si>
  <si>
    <t>From a listserv or email message</t>
  </si>
  <si>
    <t>Por una lista de suscriptores o un mensaje de correo electrónico</t>
  </si>
  <si>
    <t>From a mobile phone text message or alert</t>
  </si>
  <si>
    <t>Por un mensaje de texto o de alerta en un teléfono móvil</t>
  </si>
  <si>
    <t>From a newspaper, magazine, journal, or newsletter</t>
  </si>
  <si>
    <t>Por un diario, una revista de temas sociales o técnicos, un boletín de noticias</t>
  </si>
  <si>
    <t>From a non-federal Web site (.com, .org, .edu)</t>
  </si>
  <si>
    <t>Por un sitio Web no federal (.com, .org, .edu)</t>
  </si>
  <si>
    <t>From a physician, nurse, pharmacist, or other health care provider</t>
  </si>
  <si>
    <t>De un médico, enfermera, farmacéutico, u otro proveedor de asistencia médica</t>
  </si>
  <si>
    <t>From a posting on a social network (Facebook, MySpace, Twitter)</t>
  </si>
  <si>
    <t>Por un aviso en una red social (Facebook, MySpace, Twitter)</t>
  </si>
  <si>
    <r>
      <t>From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 xml:space="preserve"> or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 e-newsletter</t>
    </r>
  </si>
  <si>
    <r>
      <t>Por un boletín de noticias electrónico de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 xml:space="preserve"> o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</si>
  <si>
    <t>From an instructor, class, workshop, or professional meeting</t>
  </si>
  <si>
    <t>Por un instructor, una clase, un taller o una reunión profesional</t>
  </si>
  <si>
    <t>Instant message from a friend or colleague</t>
  </si>
  <si>
    <t>Mensaje instantáneo de un amigo o colega</t>
  </si>
  <si>
    <t>Internet blogs or discussion forums</t>
  </si>
  <si>
    <t>Blogs o foros de debate en Internet</t>
  </si>
  <si>
    <t>Library</t>
  </si>
  <si>
    <t>Biblioteca</t>
  </si>
  <si>
    <r>
      <t>Outreach event where I met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/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 staff</t>
    </r>
  </si>
  <si>
    <r>
      <t>Actividad de alcance comunitario donde conocí al personal de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/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</si>
  <si>
    <t>Web search engine (Google, Yahoo, etc.)</t>
  </si>
  <si>
    <t>Motor de búsqueda en el Web (Google, Yahoo, etc.)</t>
  </si>
  <si>
    <t>Don't recall</t>
  </si>
  <si>
    <t>No recuerdo</t>
  </si>
  <si>
    <r>
      <t>Other way of learning about the AIDS&lt;em&gt;</t>
    </r>
    <r>
      <rPr>
        <i/>
        <sz val="12"/>
        <rFont val="Arial"/>
        <family val="2"/>
      </rPr>
      <t xml:space="preserve">info&lt;/em&gt; </t>
    </r>
    <r>
      <rPr>
        <sz val="12"/>
        <rFont val="Arial"/>
        <family val="2"/>
      </rPr>
      <t>site.</t>
    </r>
  </si>
  <si>
    <r>
      <t>Otra forma en que se enteró de la existencia del sitio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  <r>
      <rPr>
        <i/>
        <sz val="12"/>
        <rFont val="Arial"/>
        <family val="2"/>
      </rPr>
      <t>.</t>
    </r>
  </si>
  <si>
    <t>Site Aware Other</t>
  </si>
  <si>
    <t>Did you use any of these AIDS&lt;em&gt;info&lt;/em&gt; services today to get help with a question or concern?</t>
  </si>
  <si>
    <t>¿Usó usted algunos de estos servicios de &lt;em&gt;info&lt;/em&gt;SIDA hoy para obtener ayuda con una pregunta o una preocupación?</t>
  </si>
  <si>
    <t>Email</t>
  </si>
  <si>
    <t>Correo electrónico</t>
  </si>
  <si>
    <t>Multi-Select</t>
  </si>
  <si>
    <t>Live Help service (One-on-one chat support)</t>
  </si>
  <si>
    <t>Servicio de ayuda en vivo (apoyo con una charla individual)</t>
  </si>
  <si>
    <t>W</t>
  </si>
  <si>
    <t>Telephone reference service</t>
  </si>
  <si>
    <t>Servicio telefónico de remisión</t>
  </si>
  <si>
    <t>No, I did not need any help today</t>
  </si>
  <si>
    <t>No, no necesité ninguna ayuda hoy</t>
  </si>
  <si>
    <t>No, I did not know these services existed</t>
  </si>
  <si>
    <t>No, no sabía que existieran esos servicios</t>
  </si>
  <si>
    <t>V</t>
  </si>
  <si>
    <t>What would help improve your experience navigating  and using the live help service?</t>
  </si>
  <si>
    <t>¿Qué ayudaría a mejorar su experiencia al navegar y usar el servicio de ayuda en vivo?</t>
  </si>
  <si>
    <t>If I would have known that help was available, I would have used:</t>
  </si>
  <si>
    <t>Si hubiera sabido que había ayuda disponible, habría usado:</t>
  </si>
  <si>
    <t>None of these</t>
  </si>
  <si>
    <t>Ninguno de los anteriores</t>
  </si>
  <si>
    <t>Which of the following related resources are you using today? (Select all that apply)</t>
  </si>
  <si>
    <t>¿Cuál de los siguientes recursos afines está empleando hoy? (Seleccione todos los pertinentes.)</t>
  </si>
  <si>
    <t>AIDS Education Global Information System (AEGIS)</t>
  </si>
  <si>
    <t>Sistema de Información Mundial de Educación sobre el SIDA (AEGIS)</t>
  </si>
  <si>
    <t>AIDS InfoNet</t>
  </si>
  <si>
    <t>AIDS InfoNET</t>
  </si>
  <si>
    <t>AIDS.gov (from Department of  Health and Human Services)</t>
  </si>
  <si>
    <t>AIDS.gov (del Departamento de Salud y Servicios Humanos)</t>
  </si>
  <si>
    <t>AIDSmeds.com</t>
  </si>
  <si>
    <t>&lt;em&gt;ClinicalTrials.gov&lt;/em&gt;</t>
  </si>
  <si>
    <t>HIV InSite (University of California, San Francisco)</t>
  </si>
  <si>
    <t>HIV InSite (Universidad de California, San Francisco)</t>
  </si>
  <si>
    <t>HIV Vaccine Trials Network  (HVTN)  Web site</t>
  </si>
  <si>
    <t>Sitio Web de la Red de Ensayos de Vacunas contra el SIDA (HVTN)</t>
  </si>
  <si>
    <t>HIV/AIDS Web pages from Centers for Disease Control and Prevention (CDC)</t>
  </si>
  <si>
    <t>Páginas Web sobre el VIH/SIDA de los Centros para el Control y la Prevención de Enfermedades (CDC)</t>
  </si>
  <si>
    <t>InfoRed SIDA, Spanish version of AIDS InfoNet</t>
  </si>
  <si>
    <t>InfoRED SIDA, versión de AIDS InfoNET en español</t>
  </si>
  <si>
    <r>
      <t>&lt;em&gt;info&lt;/em&gt;</t>
    </r>
    <r>
      <rPr>
        <sz val="12"/>
        <rFont val="Arial"/>
        <family val="2"/>
      </rPr>
      <t>SIDA Spanish version of AIDS&lt;em&gt;</t>
    </r>
    <r>
      <rPr>
        <i/>
        <sz val="12"/>
        <rFont val="Arial"/>
        <family val="2"/>
      </rPr>
      <t>info&lt;/em&gt;</t>
    </r>
  </si>
  <si>
    <r>
      <t>AIDS&lt;em&gt;</t>
    </r>
    <r>
      <rPr>
        <i/>
        <sz val="12"/>
        <rFont val="Arial"/>
        <family val="2"/>
      </rPr>
      <t>info&lt;/em&gt;,</t>
    </r>
    <r>
      <rPr>
        <sz val="12"/>
        <rFont val="Arial"/>
        <family val="2"/>
      </rPr>
      <t xml:space="preserve"> versión de &lt;em&gt;info&lt;/em&gt;SIDA en inglés</t>
    </r>
  </si>
  <si>
    <t>Medline or PubMed</t>
  </si>
  <si>
    <t>Medline o PubMed</t>
  </si>
  <si>
    <t>MedlinePlus</t>
  </si>
  <si>
    <t>National Institute of Allergy and Infectious Diseases (NIAID)</t>
  </si>
  <si>
    <t>Instituto Nacional de Alergias y Enfermedades Infecciosas (NIAID)</t>
  </si>
  <si>
    <t>National Library of Medicine (NLM) HIV/AIDS Information Web pages</t>
  </si>
  <si>
    <t>Páginas Web de información sobre el VIH/SIDA de la Biblioteca Nacional de Medicina</t>
  </si>
  <si>
    <t>National Prevention Information Network from Centers for Disease Control and Prevention (CDC)</t>
  </si>
  <si>
    <t>Red Nacional de Información sobre Prevención de los Centros para el Control y la Prevención de Enfermedades (CDC)</t>
  </si>
  <si>
    <t>Project Inform</t>
  </si>
  <si>
    <t>Proyecto Inform</t>
  </si>
  <si>
    <t>Ryan White HIV/AIDS Program from the Health Resources and Services Administration (HRSA)</t>
  </si>
  <si>
    <t>Programa Ryan White sobre el VIH/SIDA de la Administración de Recursos y Servicios de Salud (HRSA)</t>
  </si>
  <si>
    <t>The Body</t>
  </si>
  <si>
    <t>Veterans Affairs Web pages about HIV/AIDS</t>
  </si>
  <si>
    <t>Páginas Web sobre el VIH/SIDA de la Administración de Asuntos de los Veteranos</t>
  </si>
  <si>
    <t>None of the above</t>
  </si>
  <si>
    <t>How would you most like to interact with this site? (Please select all that apply)</t>
  </si>
  <si>
    <t>¿De qué manera preferiría interactuar con este sitio? (Seleccione todas las respuestas pertinentes)</t>
  </si>
  <si>
    <t>Adding a widget or gadget to my personalized page</t>
  </si>
  <si>
    <t>Agregar objetos gráficos a mi página personalizada</t>
  </si>
  <si>
    <t>Checkbox,  three-up vertical</t>
  </si>
  <si>
    <t>SocialMedia_Interact</t>
  </si>
  <si>
    <t>Bookmark or tag pages</t>
  </si>
  <si>
    <t>Señalar o marcar páginas</t>
  </si>
  <si>
    <t>By adding comments, ratings, or reviews</t>
  </si>
  <si>
    <t>Agregar comentarios, calificaciones o reseñas</t>
  </si>
  <si>
    <t>Contributing to wikis</t>
  </si>
  <si>
    <t>Contribuir a las wikis</t>
  </si>
  <si>
    <t>Following a microblog (e.g., Twitter)</t>
  </si>
  <si>
    <t>Seguir un microblog (por ejemplo, Twitter)</t>
  </si>
  <si>
    <t xml:space="preserve">In social networks (e.g., Facebook, MySpace)  </t>
  </si>
  <si>
    <t>En redes sociales (por ejemplo, Facebook, MySpace)</t>
  </si>
  <si>
    <t xml:space="preserve">In virtual worlds (e.g., Second Life) </t>
  </si>
  <si>
    <t>En el mundo virtual (por ejemplo, Second Life)</t>
  </si>
  <si>
    <t>Listening to Podcasts or audio</t>
  </si>
  <si>
    <t>Al escuchar Podcasts o audio</t>
  </si>
  <si>
    <t>Reading blogs</t>
  </si>
  <si>
    <t>Al leer blogs</t>
  </si>
  <si>
    <t>Receiving newsletters/email updates</t>
  </si>
  <si>
    <t>Recibir actualizaciones por medio de boletines/correo electrónico</t>
  </si>
  <si>
    <t>Subscribing to RSS feeds</t>
  </si>
  <si>
    <t>Suscripción a canales de RSS</t>
  </si>
  <si>
    <t>Watching Vodcasts or video</t>
  </si>
  <si>
    <t>Ver Vodcasts o video</t>
  </si>
  <si>
    <t xml:space="preserve">Download a mobile application or tool for my mobile device </t>
  </si>
  <si>
    <t>Descargar una aplicación o un instrumento móvil para mi dispositivo móvil</t>
  </si>
  <si>
    <t>U</t>
  </si>
  <si>
    <t>View and browse the Web site on a mobile device</t>
  </si>
  <si>
    <t>Ver el sitio Web en un dispositivo móvil y navegar por ese sitio de esa manera</t>
  </si>
  <si>
    <r>
      <t>What type of mobile device will you use to access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 xml:space="preserve"> resources? (Please select all that apply)</t>
    </r>
  </si>
  <si>
    <r>
      <t>¿Qué tipo de dispositivo móvil empleará para acceder a los recursos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  <r>
      <rPr>
        <i/>
        <sz val="12"/>
        <rFont val="Arial"/>
        <family val="2"/>
      </rPr>
      <t>?</t>
    </r>
    <r>
      <rPr>
        <sz val="12"/>
        <rFont val="Arial"/>
        <family val="2"/>
      </rPr>
      <t xml:space="preserve"> (Seleccione todos los pertinentes)</t>
    </r>
  </si>
  <si>
    <t>Blackberry</t>
  </si>
  <si>
    <t>S</t>
  </si>
  <si>
    <t>Mobile Device</t>
  </si>
  <si>
    <t>iPhone/iTouch/iPad</t>
  </si>
  <si>
    <t>WebOS-powered phones (Palm/HP)</t>
  </si>
  <si>
    <t>Teléfonos activados por WebOS (Palm/HP)</t>
  </si>
  <si>
    <t>Android-powered phones (Droid)</t>
  </si>
  <si>
    <t>Teléfonos activados por Android (Droid)</t>
  </si>
  <si>
    <t>Symbian-powered phones</t>
  </si>
  <si>
    <t>Teléfonos activados por Symbian</t>
  </si>
  <si>
    <t>Linux-powered phones</t>
  </si>
  <si>
    <t>Teléfonos activados por Linux</t>
  </si>
  <si>
    <t>T</t>
  </si>
  <si>
    <t>Other mobile device</t>
  </si>
  <si>
    <t>Otro dispositivo móvil</t>
  </si>
  <si>
    <t>Mobile Device Other</t>
  </si>
  <si>
    <r>
      <t>Which AIDS&lt;em&gt;</t>
    </r>
    <r>
      <rPr>
        <i/>
        <sz val="12"/>
        <rFont val="Arial"/>
        <family val="2"/>
      </rPr>
      <t xml:space="preserve">info&lt;/em&gt; </t>
    </r>
    <r>
      <rPr>
        <sz val="12"/>
        <rFont val="Arial"/>
        <family val="2"/>
      </rPr>
      <t>resource(s) would you like to access on your mobile device? (Please select all that apply)</t>
    </r>
  </si>
  <si>
    <r>
      <t>¿A qué recurso(s)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  <r>
      <rPr>
        <i/>
        <sz val="12"/>
        <rFont val="Arial"/>
        <family val="2"/>
      </rPr>
      <t xml:space="preserve"> </t>
    </r>
    <r>
      <rPr>
        <sz val="12"/>
        <rFont val="Arial"/>
        <family val="2"/>
      </rPr>
      <t>quisiera acceder en su dispositivo móvil? (Seleccione todos los pertinentes)</t>
    </r>
  </si>
  <si>
    <t xml:space="preserve">View the guidelines </t>
  </si>
  <si>
    <t xml:space="preserve">Ver las pautas  </t>
  </si>
  <si>
    <t>Mobile Resource</t>
  </si>
  <si>
    <t xml:space="preserve">Search the guidelines </t>
  </si>
  <si>
    <t>Buscar las pautas</t>
  </si>
  <si>
    <t>Search the drug database to locate fact sheets about HIV-related drugs</t>
  </si>
  <si>
    <t>Buscar en la base de datos de medicamentos las hojas informativas sobre los medicamentos relacionados con el VIH</t>
  </si>
  <si>
    <t>Search for HIV/AIDS clinical trials</t>
  </si>
  <si>
    <t>Buscar ensayos clínicos sobre el VIH/SIDA</t>
  </si>
  <si>
    <t>Read the weekly newsletter</t>
  </si>
  <si>
    <t>Leer el boletín semanal</t>
  </si>
  <si>
    <t>View and download consumer fact sheets</t>
  </si>
  <si>
    <t>Ver y descargar las hojas informativas para el consumidor</t>
  </si>
  <si>
    <t>View and download the HIV/AIDS glossary</t>
  </si>
  <si>
    <t>Ver y descargar el glosario del VIH/SIDA</t>
  </si>
  <si>
    <t>R</t>
  </si>
  <si>
    <t>Other mobile resource.</t>
  </si>
  <si>
    <t>Otro recurso móvil.</t>
  </si>
  <si>
    <t>Mobile Resource Other</t>
  </si>
  <si>
    <r>
      <t>Please select the country from which you are currently accessing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.</t>
    </r>
  </si>
  <si>
    <r>
      <t>Por favor seleccione el país desde el cual accede actualmente a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.</t>
    </r>
  </si>
  <si>
    <t>Radio button,  three-up vertical</t>
  </si>
  <si>
    <t>Country names hidden in rows 190-423</t>
  </si>
  <si>
    <t>United States</t>
  </si>
  <si>
    <t>Afghanistan</t>
  </si>
  <si>
    <t>Albania</t>
  </si>
  <si>
    <t>Algeria</t>
  </si>
  <si>
    <t>American Samoa</t>
  </si>
  <si>
    <t>Andorra</t>
  </si>
  <si>
    <t>Angola</t>
  </si>
  <si>
    <t>Anguilla</t>
  </si>
  <si>
    <t>Antarctic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snia/Herzegovina</t>
  </si>
  <si>
    <t>Botswana</t>
  </si>
  <si>
    <t>Bouvet Island</t>
  </si>
  <si>
    <t>Brazil</t>
  </si>
  <si>
    <t>British Indian Ocean</t>
  </si>
  <si>
    <t>Brunei Darussalam</t>
  </si>
  <si>
    <t>Bulgaria</t>
  </si>
  <si>
    <t>Burkina Faso</t>
  </si>
  <si>
    <t>Burundi</t>
  </si>
  <si>
    <t>Cambodia</t>
  </si>
  <si>
    <t>Cameroon</t>
  </si>
  <si>
    <t>Canada</t>
  </si>
  <si>
    <t>Cape Verde</t>
  </si>
  <si>
    <t>Cayman Islands</t>
  </si>
  <si>
    <t>Central African Rep.</t>
  </si>
  <si>
    <t>Chad</t>
  </si>
  <si>
    <t>Chile</t>
  </si>
  <si>
    <t>China</t>
  </si>
  <si>
    <t>Christmas Island</t>
  </si>
  <si>
    <t>Cocos Islands</t>
  </si>
  <si>
    <t>Colombia</t>
  </si>
  <si>
    <t>Comoros</t>
  </si>
  <si>
    <t>Congo</t>
  </si>
  <si>
    <t>Cook Islands</t>
  </si>
  <si>
    <t>Costa Rica</t>
  </si>
  <si>
    <t>Côte D'Ivoire</t>
  </si>
  <si>
    <t>Croatia</t>
  </si>
  <si>
    <t>Cuba</t>
  </si>
  <si>
    <t>Cyprus</t>
  </si>
  <si>
    <t>Czech Republic</t>
  </si>
  <si>
    <t>Denmark</t>
  </si>
  <si>
    <t>Djibouti</t>
  </si>
  <si>
    <t>Dominica</t>
  </si>
  <si>
    <t>Dominican Republic</t>
  </si>
  <si>
    <t>East Timor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</t>
  </si>
  <si>
    <t>Faroe Islands</t>
  </si>
  <si>
    <t>Fiji</t>
  </si>
  <si>
    <t>Finland</t>
  </si>
  <si>
    <t>France</t>
  </si>
  <si>
    <t>French Guiana</t>
  </si>
  <si>
    <t>French Polynesia</t>
  </si>
  <si>
    <t>French Southern Terr.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inea</t>
  </si>
  <si>
    <t>Guinea-Bissau</t>
  </si>
  <si>
    <t>Guyana</t>
  </si>
  <si>
    <t>Haiti</t>
  </si>
  <si>
    <t>Heard/McDonald Isls.</t>
  </si>
  <si>
    <t>Holy See/Vatican</t>
  </si>
  <si>
    <t>Honduras</t>
  </si>
  <si>
    <t>Hong Kong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stan</t>
  </si>
  <si>
    <t>Kenya</t>
  </si>
  <si>
    <t>Kiribati</t>
  </si>
  <si>
    <t>Korea, North</t>
  </si>
  <si>
    <t>Korea, South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o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Micronesia</t>
  </si>
  <si>
    <t>Moldova</t>
  </si>
  <si>
    <t>Monaco</t>
  </si>
  <si>
    <t>Mongolia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therlands Antilles</t>
  </si>
  <si>
    <t>New Caledonia</t>
  </si>
  <si>
    <t>New Zealand</t>
  </si>
  <si>
    <t>Nicaragua</t>
  </si>
  <si>
    <t>Niger</t>
  </si>
  <si>
    <t>Nigeria</t>
  </si>
  <si>
    <t>Niue</t>
  </si>
  <si>
    <t>Norfolk Island</t>
  </si>
  <si>
    <t>Northern Mariana Isl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eru</t>
  </si>
  <si>
    <t>Philippines</t>
  </si>
  <si>
    <t>Pitcairn</t>
  </si>
  <si>
    <t>Poland</t>
  </si>
  <si>
    <t>Portugal</t>
  </si>
  <si>
    <t>Puerto Rico</t>
  </si>
  <si>
    <t>Qatar</t>
  </si>
  <si>
    <t>Réunion</t>
  </si>
  <si>
    <t>Romania</t>
  </si>
  <si>
    <t>Russian Federation</t>
  </si>
  <si>
    <t>Rwanda</t>
  </si>
  <si>
    <t>Saint Helena</t>
  </si>
  <si>
    <t>Saint Kitts/Nevis</t>
  </si>
  <si>
    <t>Saint Lucia</t>
  </si>
  <si>
    <t>Saint Pierre/Miquelon</t>
  </si>
  <si>
    <t>Saint Vincent/Grenadines</t>
  </si>
  <si>
    <t>Samoa</t>
  </si>
  <si>
    <t>San Marino</t>
  </si>
  <si>
    <t>Sao Tome/Principe</t>
  </si>
  <si>
    <t>Saudi Arabia</t>
  </si>
  <si>
    <t>Senegal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. Georgia/S. Sand. Isls</t>
  </si>
  <si>
    <t>Spain</t>
  </si>
  <si>
    <t>Sri Lanka</t>
  </si>
  <si>
    <t>Sudan</t>
  </si>
  <si>
    <t>Suriname</t>
  </si>
  <si>
    <t>Svalbard/Jan Mayen</t>
  </si>
  <si>
    <t>Swaziland</t>
  </si>
  <si>
    <t>Sweden</t>
  </si>
  <si>
    <t>Switzerland</t>
  </si>
  <si>
    <t>Syria</t>
  </si>
  <si>
    <t>Taiwan</t>
  </si>
  <si>
    <t>Tajikistan</t>
  </si>
  <si>
    <t>Tanzania</t>
  </si>
  <si>
    <t>Thailand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s</t>
  </si>
  <si>
    <t>Tuvalu</t>
  </si>
  <si>
    <t>Uganda</t>
  </si>
  <si>
    <t>Ukraine</t>
  </si>
  <si>
    <t>United Arab Emirates</t>
  </si>
  <si>
    <t>United Kingdom</t>
  </si>
  <si>
    <t>US Minor Outlying Isls</t>
  </si>
  <si>
    <t>Uruguay</t>
  </si>
  <si>
    <t>Uzbekistan</t>
  </si>
  <si>
    <t>Vanuatu</t>
  </si>
  <si>
    <t>Venezuela</t>
  </si>
  <si>
    <t>Viet Nam</t>
  </si>
  <si>
    <t>Virgin Islands, British</t>
  </si>
  <si>
    <t>Virgin Islands, U.S.</t>
  </si>
  <si>
    <t>Wallis and Futuna</t>
  </si>
  <si>
    <t>Western Sahara</t>
  </si>
  <si>
    <t>Yemen</t>
  </si>
  <si>
    <t>Yugoslavia</t>
  </si>
  <si>
    <t>Zambia</t>
  </si>
  <si>
    <t>Zimbabwe</t>
  </si>
  <si>
    <r>
      <t>If you could make one change to the AIDS&lt;em&gt;</t>
    </r>
    <r>
      <rPr>
        <i/>
        <sz val="12"/>
        <rFont val="Arial"/>
        <family val="2"/>
      </rPr>
      <t xml:space="preserve">info&lt;/em&gt; </t>
    </r>
    <r>
      <rPr>
        <sz val="12"/>
        <rFont val="Arial"/>
        <family val="2"/>
      </rPr>
      <t>Web site, what would you change?</t>
    </r>
  </si>
  <si>
    <r>
      <t>Si pudiera hacer un cambio en el sitio Web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  <r>
      <rPr>
        <i/>
        <sz val="12"/>
        <rFont val="Arial"/>
        <family val="2"/>
      </rPr>
      <t xml:space="preserve">, </t>
    </r>
    <r>
      <rPr>
        <sz val="12"/>
        <rFont val="Arial"/>
        <family val="2"/>
      </rPr>
      <t>¿cuál sería?</t>
    </r>
  </si>
  <si>
    <t>Did you find the information you sought? (select one)</t>
  </si>
  <si>
    <t>¿Encontró la información que buscaba? (Seleccione una)</t>
  </si>
  <si>
    <t>Sí</t>
  </si>
  <si>
    <t>Q</t>
  </si>
  <si>
    <t>P</t>
  </si>
  <si>
    <t>Please specify what information you were seeking.</t>
  </si>
  <si>
    <t>Por favor especifique qué información buscaba.</t>
  </si>
  <si>
    <t>Seek info</t>
  </si>
  <si>
    <t>Please specify what information you were unable to find.</t>
  </si>
  <si>
    <t>Por favor especifique qué información pudo encontrar.</t>
  </si>
  <si>
    <t>Could Not Find</t>
  </si>
  <si>
    <t>Model questions utilize the ACSI methodology to determine scores and impacts</t>
  </si>
  <si>
    <t>Content (1=Poor, 10=Excellent, Don't Know)</t>
  </si>
  <si>
    <t>Satisfaction</t>
  </si>
  <si>
    <t>Return (1=Very Unlikely, 10=Very Likely)</t>
  </si>
  <si>
    <r>
      <t xml:space="preserve">Please rate the </t>
    </r>
    <r>
      <rPr>
        <b/>
        <sz val="9"/>
        <rFont val="Arial"/>
        <family val="2"/>
      </rPr>
      <t xml:space="preserve">accuracy of information </t>
    </r>
    <r>
      <rPr>
        <sz val="9"/>
        <rFont val="Arial"/>
        <family val="2"/>
      </rPr>
      <t>on this site.</t>
    </r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site? 
</t>
    </r>
    <r>
      <rPr>
        <i/>
        <sz val="9"/>
        <rFont val="Arial"/>
        <family val="2"/>
      </rPr>
      <t>(1=Very Dissatisfied, 10=Very Satisfied)</t>
    </r>
  </si>
  <si>
    <r>
      <t xml:space="preserve">How likely are you to </t>
    </r>
    <r>
      <rPr>
        <b/>
        <sz val="9"/>
        <rFont val="Arial"/>
        <family val="2"/>
      </rPr>
      <t>return to this site</t>
    </r>
    <r>
      <rPr>
        <sz val="9"/>
        <rFont val="Arial"/>
        <family val="2"/>
      </rPr>
      <t>?</t>
    </r>
  </si>
  <si>
    <r>
      <t xml:space="preserve">Please rate the </t>
    </r>
    <r>
      <rPr>
        <b/>
        <sz val="9"/>
        <rFont val="Arial"/>
        <family val="2"/>
      </rPr>
      <t xml:space="preserve">quality of information </t>
    </r>
    <r>
      <rPr>
        <sz val="9"/>
        <rFont val="Arial"/>
        <family val="2"/>
      </rPr>
      <t>on this site.</t>
    </r>
  </si>
  <si>
    <r>
      <t xml:space="preserve">How well does this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t>Recommend (1=Very Unlikely, 10=Very Likely)</t>
  </si>
  <si>
    <r>
      <t>Please rate the</t>
    </r>
    <r>
      <rPr>
        <b/>
        <sz val="9"/>
        <rFont val="Arial"/>
        <family val="2"/>
      </rPr>
      <t xml:space="preserve"> freshness of content </t>
    </r>
    <r>
      <rPr>
        <sz val="9"/>
        <rFont val="Arial"/>
        <family val="2"/>
      </rPr>
      <t>on this site.</t>
    </r>
  </si>
  <si>
    <r>
      <t xml:space="preserve">How does this site </t>
    </r>
    <r>
      <rPr>
        <b/>
        <sz val="9"/>
        <rFont val="Arial"/>
        <family val="2"/>
      </rPr>
      <t>compare to your idea of an ideal web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r>
      <t xml:space="preserve">How likely are you to </t>
    </r>
    <r>
      <rPr>
        <b/>
        <sz val="9"/>
        <rFont val="Arial"/>
        <family val="2"/>
      </rPr>
      <t>recommend this site to someone else</t>
    </r>
    <r>
      <rPr>
        <sz val="9"/>
        <rFont val="Arial"/>
        <family val="2"/>
      </rPr>
      <t>?</t>
    </r>
  </si>
  <si>
    <t>Functionality (1=Poor, 10=Excellent, Don't Know)</t>
  </si>
  <si>
    <r>
      <t xml:space="preserve">Please rate the </t>
    </r>
    <r>
      <rPr>
        <b/>
        <sz val="9"/>
        <rFont val="Arial"/>
        <family val="2"/>
      </rPr>
      <t xml:space="preserve">usefulness of the features provided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 xml:space="preserve">convenience of the features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>variety of features</t>
    </r>
    <r>
      <rPr>
        <sz val="9"/>
        <rFont val="Arial"/>
        <family val="2"/>
      </rPr>
      <t xml:space="preserve"> on this site.</t>
    </r>
  </si>
  <si>
    <t>Look and Feel (1=Poor, 10=Excellent, Don't Know)</t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site.</t>
    </r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site.</t>
    </r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site. </t>
    </r>
  </si>
  <si>
    <t>Navigation (1=Poor, 10=Excellent, Don't Know)</t>
  </si>
  <si>
    <r>
      <t xml:space="preserve">Please rate </t>
    </r>
    <r>
      <rPr>
        <b/>
        <sz val="9"/>
        <rFont val="Arial"/>
        <family val="2"/>
      </rPr>
      <t>how well the site is organized</t>
    </r>
    <r>
      <rPr>
        <sz val="9"/>
        <rFont val="Arial"/>
        <family val="2"/>
      </rPr>
      <t>.</t>
    </r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site.</t>
    </r>
  </si>
  <si>
    <r>
      <t xml:space="preserve">Please rate </t>
    </r>
    <r>
      <rPr>
        <b/>
        <sz val="9"/>
        <rFont val="Arial"/>
        <family val="2"/>
      </rPr>
      <t>how well the site layout helps you find what you are looking for.</t>
    </r>
  </si>
  <si>
    <r>
      <t xml:space="preserve">Please rate the </t>
    </r>
    <r>
      <rPr>
        <b/>
        <sz val="9"/>
        <rFont val="Arial"/>
        <family val="2"/>
      </rPr>
      <t>number of clicks to get where you want</t>
    </r>
    <r>
      <rPr>
        <sz val="9"/>
        <rFont val="Arial"/>
        <family val="2"/>
      </rPr>
      <t xml:space="preserve"> on this site.</t>
    </r>
  </si>
  <si>
    <t>Site Performance (1=Poor, 10=Excellent, Don't Know)</t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site.</t>
    </r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 xml:space="preserve">ability to load pages without getting error messages </t>
    </r>
    <r>
      <rPr>
        <sz val="9"/>
        <rFont val="Arial"/>
        <family val="2"/>
      </rPr>
      <t>on this site.</t>
    </r>
  </si>
  <si>
    <t>Types</t>
  </si>
  <si>
    <t>Instructions</t>
  </si>
  <si>
    <t>Randomize</t>
  </si>
  <si>
    <t>Shared</t>
  </si>
  <si>
    <t>Matrix Group</t>
  </si>
  <si>
    <t>Radio button,  two-up vertical</t>
  </si>
  <si>
    <t>Rank Group</t>
  </si>
  <si>
    <t>Comparative Matrix Group</t>
  </si>
  <si>
    <t>Radio button,  scale, has don't know</t>
  </si>
  <si>
    <t>Radio button,  scale, no don't know</t>
  </si>
  <si>
    <t>Multiple Lists Group</t>
  </si>
  <si>
    <t>Anchor Answer Choice</t>
  </si>
  <si>
    <t>Checkbox,  two-up vertical</t>
  </si>
  <si>
    <t>Partitioned</t>
  </si>
  <si>
    <t>Adjust Template/Style Sheet</t>
  </si>
  <si>
    <t>Please Select a Language</t>
  </si>
  <si>
    <t>Please Select</t>
  </si>
  <si>
    <t>Arabic - AR</t>
  </si>
  <si>
    <t>Australia - AU</t>
  </si>
  <si>
    <t>Belgium - BG</t>
  </si>
  <si>
    <t>Unsure (PLEASE SEE DOT)</t>
  </si>
  <si>
    <t>Brazil Portuguese - BP</t>
  </si>
  <si>
    <t>China - CH</t>
  </si>
  <si>
    <t>Chinese Traditional - CT</t>
  </si>
  <si>
    <t>Colombian - CO</t>
  </si>
  <si>
    <t>Croatian - CR</t>
  </si>
  <si>
    <t>Czech Republic - CZ</t>
  </si>
  <si>
    <t>Danish - DN</t>
  </si>
  <si>
    <t>Dutch - DU</t>
  </si>
  <si>
    <t>English - EN</t>
  </si>
  <si>
    <t>Farsi - FS</t>
  </si>
  <si>
    <t>French - FR</t>
  </si>
  <si>
    <t>French Canadian - FC</t>
  </si>
  <si>
    <t>Germany - GR</t>
  </si>
  <si>
    <t>Global English - GE</t>
  </si>
  <si>
    <t>Greek - GK</t>
  </si>
  <si>
    <t>Hungary - HU</t>
  </si>
  <si>
    <t>Italian - IT</t>
  </si>
  <si>
    <t>Japan - JP</t>
  </si>
  <si>
    <t>Korean - KR</t>
  </si>
  <si>
    <t>Malaysian English - MA</t>
  </si>
  <si>
    <t>Mandarin - MD</t>
  </si>
  <si>
    <t>Norwegian - NW</t>
  </si>
  <si>
    <t>Persian - PN</t>
  </si>
  <si>
    <t>Poland - PL</t>
  </si>
  <si>
    <t>Portuguese - PO</t>
  </si>
  <si>
    <t>Russia - RU</t>
  </si>
  <si>
    <t>South Africa - SA</t>
  </si>
  <si>
    <t>South Korean - SK</t>
  </si>
  <si>
    <t>Spanish - SP</t>
  </si>
  <si>
    <t>Spanish Original - SO</t>
  </si>
  <si>
    <t>Spanish Traditional - ST</t>
  </si>
  <si>
    <t>Swedish - SW</t>
  </si>
  <si>
    <t>Turkey - TR</t>
  </si>
  <si>
    <t>United Kingdom - UK</t>
  </si>
  <si>
    <t>Vietnamese - VT</t>
  </si>
  <si>
    <t>OTHER LANGUAGE (PLEASE SEE DOT)</t>
  </si>
  <si>
    <t>Answer Choice (Limited to 50 Characters)</t>
  </si>
  <si>
    <t>Incorporation of HIV Prevention Guidelines</t>
  </si>
  <si>
    <t>Afganistán</t>
  </si>
  <si>
    <t>Argelia</t>
  </si>
  <si>
    <t>Samoa Americana</t>
  </si>
  <si>
    <t>Anguila</t>
  </si>
  <si>
    <t>Antártida</t>
  </si>
  <si>
    <t>Antigua y Barbuda</t>
  </si>
  <si>
    <t>Azerbaiyán</t>
  </si>
  <si>
    <t>Bahrein</t>
  </si>
  <si>
    <t>Belarús</t>
  </si>
  <si>
    <t>Bélgica</t>
  </si>
  <si>
    <t>Belice</t>
  </si>
  <si>
    <t>Bermudas</t>
  </si>
  <si>
    <t>Bhután</t>
  </si>
  <si>
    <t>Bosnia y Herzegovina</t>
  </si>
  <si>
    <t>Isla Bouvet</t>
  </si>
  <si>
    <t>Brasil</t>
  </si>
  <si>
    <t>Territorio Británico del Océano Índico</t>
  </si>
  <si>
    <t>Camboya</t>
  </si>
  <si>
    <t>Camerún</t>
  </si>
  <si>
    <t>Canadá</t>
  </si>
  <si>
    <t>Cabo Verde</t>
  </si>
  <si>
    <t>Islas Caimán</t>
  </si>
  <si>
    <t>República Centroafricana</t>
  </si>
  <si>
    <t>Hong Kong, Región Administrativa Especial</t>
  </si>
  <si>
    <t>Isla Christmas</t>
  </si>
  <si>
    <t>Islas Cocos (Keeling)</t>
  </si>
  <si>
    <t>Comunidad de Estados Independientes</t>
  </si>
  <si>
    <t>Comoras</t>
  </si>
  <si>
    <t>Congo, República Democrática del</t>
  </si>
  <si>
    <t>Congo, República del</t>
  </si>
  <si>
    <t>Islas Cook</t>
  </si>
  <si>
    <t>Côte d'Ivoire</t>
  </si>
  <si>
    <t>Croacia</t>
  </si>
  <si>
    <t>Chipre</t>
  </si>
  <si>
    <t>República Checa</t>
  </si>
  <si>
    <t>Dinamarca</t>
  </si>
  <si>
    <t>República Dominicana</t>
  </si>
  <si>
    <t>Egipto, República Árabe de</t>
  </si>
  <si>
    <t>Guinea Ecuatorial</t>
  </si>
  <si>
    <t>Etiopía</t>
  </si>
  <si>
    <t>Islas Malvinas (Falkland)</t>
  </si>
  <si>
    <t>Islas Feroe</t>
  </si>
  <si>
    <t>Finlandia</t>
  </si>
  <si>
    <t>Francia</t>
  </si>
  <si>
    <t>Guyana Francesa</t>
  </si>
  <si>
    <t>Polinesia Francesa</t>
  </si>
  <si>
    <t>Territorios Franceses del Sur</t>
  </si>
  <si>
    <t>Gabón</t>
  </si>
  <si>
    <t>Alemania</t>
  </si>
  <si>
    <t>Grecia</t>
  </si>
  <si>
    <t>Groenlandia</t>
  </si>
  <si>
    <t>Granada</t>
  </si>
  <si>
    <t>Guadalupe</t>
  </si>
  <si>
    <t>Guernsey, isla del canal de la Mancha</t>
  </si>
  <si>
    <t>Haití</t>
  </si>
  <si>
    <t>Islas Heard y McDonald</t>
  </si>
  <si>
    <t>Santa Sede (Estado de la Ciudad del Vaticano)</t>
  </si>
  <si>
    <t>Hungría</t>
  </si>
  <si>
    <t>Islandia</t>
  </si>
  <si>
    <t>Irán, República Islámica del</t>
  </si>
  <si>
    <t>Irlanda</t>
  </si>
  <si>
    <t>Isla de Man</t>
  </si>
  <si>
    <t>Italia</t>
  </si>
  <si>
    <t>Japón</t>
  </si>
  <si>
    <t>Jersey, isla del canal de la Mancha</t>
  </si>
  <si>
    <t>Jordania</t>
  </si>
  <si>
    <t>Kazajstán</t>
  </si>
  <si>
    <t>Corea, República Popular Democrática de</t>
  </si>
  <si>
    <t>Corea, República de</t>
  </si>
  <si>
    <t>Kosovo</t>
  </si>
  <si>
    <t>Kirguistán</t>
  </si>
  <si>
    <t>República Democrática Popular Lao</t>
  </si>
  <si>
    <t>Letonia</t>
  </si>
  <si>
    <t>Líbano</t>
  </si>
  <si>
    <t>Libia</t>
  </si>
  <si>
    <t>Lituania</t>
  </si>
  <si>
    <t>Luxemburgo</t>
  </si>
  <si>
    <t>Ex República Yugoslava de Macedonia</t>
  </si>
  <si>
    <t>Malasia</t>
  </si>
  <si>
    <t>Maldivas</t>
  </si>
  <si>
    <t>Malí</t>
  </si>
  <si>
    <t>Islas Marshall</t>
  </si>
  <si>
    <t>Martinica</t>
  </si>
  <si>
    <t>Mauricio</t>
  </si>
  <si>
    <t>México</t>
  </si>
  <si>
    <t>Micronesia (Estados Federados de)</t>
  </si>
  <si>
    <t>República de Moldova</t>
  </si>
  <si>
    <t>Mónaco</t>
  </si>
  <si>
    <t>Montenegro</t>
  </si>
  <si>
    <t>Marruecos</t>
  </si>
  <si>
    <t>Países Bajos</t>
  </si>
  <si>
    <t>Antillas Neerlandesas</t>
  </si>
  <si>
    <t>Nueva Caledonia</t>
  </si>
  <si>
    <t>Nueva Zelandia</t>
  </si>
  <si>
    <t>Níger</t>
  </si>
  <si>
    <t>Islas Niue</t>
  </si>
  <si>
    <t>Isla Norfolk</t>
  </si>
  <si>
    <t>Mariana</t>
  </si>
  <si>
    <t>Noruega</t>
  </si>
  <si>
    <t>Omán</t>
  </si>
  <si>
    <t>Pakistán</t>
  </si>
  <si>
    <t>Panamá</t>
  </si>
  <si>
    <t>Papua Nueva Guinea</t>
  </si>
  <si>
    <t>Perú</t>
  </si>
  <si>
    <t>Filipinas</t>
  </si>
  <si>
    <t>Isla Pitcairn</t>
  </si>
  <si>
    <t>Polonia</t>
  </si>
  <si>
    <t>Reunión</t>
  </si>
  <si>
    <t>Rumania</t>
  </si>
  <si>
    <t>Federación de Rusia</t>
  </si>
  <si>
    <t>Islas Georgia del Sur y Sandwich del Sur</t>
  </si>
  <si>
    <t>Santo Tomé y Príncipe</t>
  </si>
  <si>
    <t>Arabia Saudita</t>
  </si>
  <si>
    <t>Serbia</t>
  </si>
  <si>
    <t>Sierra Leona</t>
  </si>
  <si>
    <t>Singapur</t>
  </si>
  <si>
    <t>República Eslovaca</t>
  </si>
  <si>
    <t>Eslovenia</t>
  </si>
  <si>
    <t>Islas Salomón</t>
  </si>
  <si>
    <t>Sudáfrica</t>
  </si>
  <si>
    <t>España</t>
  </si>
  <si>
    <t>Santa Elena</t>
  </si>
  <si>
    <t>Saint Kitts y Nevis</t>
  </si>
  <si>
    <t>Santa Lucía</t>
  </si>
  <si>
    <t>San Pedro y Miquelón</t>
  </si>
  <si>
    <t>San Vicente y las Granadinas</t>
  </si>
  <si>
    <t>Apátridas</t>
  </si>
  <si>
    <t>Sudán</t>
  </si>
  <si>
    <t>Islas Svalbard y Jan Mayen</t>
  </si>
  <si>
    <t>Swazilandia</t>
  </si>
  <si>
    <t>Suecia</t>
  </si>
  <si>
    <t>Suiza</t>
  </si>
  <si>
    <t>República Árabe Siria</t>
  </si>
  <si>
    <t>Taiwán, Provincia de China</t>
  </si>
  <si>
    <t>Tayikistán</t>
  </si>
  <si>
    <t>Tanzanía</t>
  </si>
  <si>
    <t>Tailandia</t>
  </si>
  <si>
    <t>Timor-Leste</t>
  </si>
  <si>
    <t>Trinidad y Tabago</t>
  </si>
  <si>
    <t>Túnez</t>
  </si>
  <si>
    <t>Turquía</t>
  </si>
  <si>
    <t>Turkmenistán</t>
  </si>
  <si>
    <t>Islas Turcas y Caicos</t>
  </si>
  <si>
    <t>Ucrania</t>
  </si>
  <si>
    <t>Emiratos Árabes Unidos</t>
  </si>
  <si>
    <t>Reino Unido</t>
  </si>
  <si>
    <t>Estados Unidos</t>
  </si>
  <si>
    <t>Islas menores alejadas de los Estados Unidos</t>
  </si>
  <si>
    <t>Uzbekistán</t>
  </si>
  <si>
    <t>Islas Vírgenes (Reino Unido)</t>
  </si>
  <si>
    <t>Ribera Occidental y Gaza</t>
  </si>
  <si>
    <t>Sahara occidental</t>
  </si>
  <si>
    <t>Yemen, República del</t>
  </si>
  <si>
    <t>Congo, Democratic Rep.</t>
  </si>
  <si>
    <t>Model Name:</t>
  </si>
  <si>
    <t>Reportero o miembro de los medios de comunicación</t>
  </si>
  <si>
    <t>Visit Frequency</t>
  </si>
  <si>
    <t>Primary Reason</t>
  </si>
  <si>
    <t>Care Guidelines</t>
  </si>
  <si>
    <t>Format Care Guideline</t>
  </si>
  <si>
    <t>Other Formats</t>
  </si>
  <si>
    <t>Aware Spanish site</t>
  </si>
  <si>
    <t>Patient materials</t>
  </si>
  <si>
    <t>Material Reading level</t>
  </si>
  <si>
    <t>Prevent/Testing info</t>
  </si>
  <si>
    <t>Learn about site</t>
  </si>
  <si>
    <t>services used</t>
  </si>
  <si>
    <t>Nav. Improvement</t>
  </si>
  <si>
    <t>Svcs used if avail</t>
  </si>
  <si>
    <t>Resources</t>
  </si>
  <si>
    <t>Country names</t>
  </si>
  <si>
    <t>Find Info</t>
  </si>
  <si>
    <t>Could Find info</t>
  </si>
  <si>
    <t>Guernsey</t>
  </si>
  <si>
    <t>AnswerID's (DOT ONLY)</t>
  </si>
  <si>
    <t>AIDSinfo v3</t>
  </si>
  <si>
    <t>MlVcxkclt5UAVsgQINhlgA==</t>
  </si>
  <si>
    <t>CWS05949</t>
  </si>
  <si>
    <t>CWS05950</t>
  </si>
  <si>
    <t>CWS05951</t>
  </si>
  <si>
    <t>CWS05952</t>
  </si>
  <si>
    <t>CWS05953</t>
  </si>
  <si>
    <t>CWS05954</t>
  </si>
  <si>
    <t>CWS05955</t>
  </si>
  <si>
    <t>CWS05956</t>
  </si>
  <si>
    <t>CWS05957</t>
  </si>
  <si>
    <t>CWS05958</t>
  </si>
  <si>
    <t>CWS05959</t>
  </si>
  <si>
    <t>CWS05960</t>
  </si>
  <si>
    <t>CWS05961</t>
  </si>
  <si>
    <t>CWS05962</t>
  </si>
  <si>
    <t>CWS05963</t>
  </si>
  <si>
    <t>CWS05964</t>
  </si>
  <si>
    <t>CWS05965</t>
  </si>
  <si>
    <t>CWS05966</t>
  </si>
  <si>
    <t>CWS05967</t>
  </si>
  <si>
    <t>CWS05968</t>
  </si>
  <si>
    <t>CWS05969</t>
  </si>
  <si>
    <t>CWS05970</t>
  </si>
  <si>
    <t>CWS05971</t>
  </si>
  <si>
    <t>CWS05972</t>
  </si>
  <si>
    <t>CWS05973</t>
  </si>
  <si>
    <t>CWS05974</t>
  </si>
  <si>
    <t>CWS05975</t>
  </si>
  <si>
    <t>CWS05976</t>
  </si>
  <si>
    <t>CWS05977</t>
  </si>
  <si>
    <t>CWS05949A001</t>
  </si>
  <si>
    <t>CWS05949A002</t>
  </si>
  <si>
    <t>CWS05949A003</t>
  </si>
  <si>
    <t>CWS05949A004</t>
  </si>
  <si>
    <t>CWS05949A005</t>
  </si>
  <si>
    <t>CWS05949A006</t>
  </si>
  <si>
    <t>CWS05950A001</t>
  </si>
  <si>
    <t>CWS05950A002</t>
  </si>
  <si>
    <t>CWS05950A003</t>
  </si>
  <si>
    <t>CWS05950A004</t>
  </si>
  <si>
    <t>CWS05950A005</t>
  </si>
  <si>
    <t>CWS05950A006</t>
  </si>
  <si>
    <t>CWS05950A007</t>
  </si>
  <si>
    <t>CWS05950A008</t>
  </si>
  <si>
    <t>CWS05950A009</t>
  </si>
  <si>
    <t>CWS05950A010</t>
  </si>
  <si>
    <t>CWS05950A011</t>
  </si>
  <si>
    <t>CWS05950A012</t>
  </si>
  <si>
    <t>CWS05950A013</t>
  </si>
  <si>
    <t>CWS05950A014</t>
  </si>
  <si>
    <t>CWS05950A015</t>
  </si>
  <si>
    <t>CWS05950A016</t>
  </si>
  <si>
    <t>CWS05952A001</t>
  </si>
  <si>
    <t>CWS05952A002</t>
  </si>
  <si>
    <t>CWS05952A003</t>
  </si>
  <si>
    <t>CWS05952A004</t>
  </si>
  <si>
    <t>CWS05952A005</t>
  </si>
  <si>
    <t>CWS05952A006</t>
  </si>
  <si>
    <t>CWS05952A007</t>
  </si>
  <si>
    <t>CWS05952A008</t>
  </si>
  <si>
    <t>CWS05952A009</t>
  </si>
  <si>
    <t>CWS05952A010</t>
  </si>
  <si>
    <t>CWS05952A011</t>
  </si>
  <si>
    <t>CWS05952A012</t>
  </si>
  <si>
    <t>CWS05952A013</t>
  </si>
  <si>
    <t>CWS05952A014</t>
  </si>
  <si>
    <t>CWS05952A015</t>
  </si>
  <si>
    <t>CWS05952A016</t>
  </si>
  <si>
    <t>CWS05952A017</t>
  </si>
  <si>
    <t>CWS05952A018</t>
  </si>
  <si>
    <t>CWS05952A019</t>
  </si>
  <si>
    <t>CWS05952A020</t>
  </si>
  <si>
    <t>CWS05952A021</t>
  </si>
  <si>
    <t>CWS05954A001</t>
  </si>
  <si>
    <t>CWS05954A002</t>
  </si>
  <si>
    <t>CWS05954A003</t>
  </si>
  <si>
    <t>CWS05954A004</t>
  </si>
  <si>
    <t>CWS05954A005</t>
  </si>
  <si>
    <t>CWS05954A006</t>
  </si>
  <si>
    <t>CWS05954A007</t>
  </si>
  <si>
    <t>CWS05954A008</t>
  </si>
  <si>
    <t>CWS05954A009</t>
  </si>
  <si>
    <t>CWS05955A001</t>
  </si>
  <si>
    <t>CWS05955A002</t>
  </si>
  <si>
    <t>CWS05955A003</t>
  </si>
  <si>
    <t>CWS05955A004</t>
  </si>
  <si>
    <t>CWS05957A001</t>
  </si>
  <si>
    <t>CWS05957A002</t>
  </si>
  <si>
    <t>CWS05958A001</t>
  </si>
  <si>
    <t>CWS05958A002</t>
  </si>
  <si>
    <t>CWS05958A003</t>
  </si>
  <si>
    <t>CWS05958A004</t>
  </si>
  <si>
    <t>CWS05958A005</t>
  </si>
  <si>
    <t>CWS05958A006</t>
  </si>
  <si>
    <t>CWS05959A001</t>
  </si>
  <si>
    <t>CWS05959A002</t>
  </si>
  <si>
    <t>CWS05959A003</t>
  </si>
  <si>
    <t>CWS05959A004</t>
  </si>
  <si>
    <t>CWS05960A001</t>
  </si>
  <si>
    <t>CWS05960A002</t>
  </si>
  <si>
    <t>CWS05960A003</t>
  </si>
  <si>
    <t>CWS05960A004</t>
  </si>
  <si>
    <t>CWS05960A005</t>
  </si>
  <si>
    <t>CWS05960A006</t>
  </si>
  <si>
    <t>CWS05960A007</t>
  </si>
  <si>
    <t>CWS05962A001</t>
  </si>
  <si>
    <t>CWS05962A002</t>
  </si>
  <si>
    <t>CWS05962A003</t>
  </si>
  <si>
    <t>CWS05962A004</t>
  </si>
  <si>
    <t>CWS05962A005</t>
  </si>
  <si>
    <t>CWS05962A006</t>
  </si>
  <si>
    <t>CWS05962A007</t>
  </si>
  <si>
    <t>CWS05962A008</t>
  </si>
  <si>
    <t>CWS05962A009</t>
  </si>
  <si>
    <t>CWS05962A010</t>
  </si>
  <si>
    <t>CWS05962A011</t>
  </si>
  <si>
    <t>CWS05962A012</t>
  </si>
  <si>
    <t>CWS05962A013</t>
  </si>
  <si>
    <t>CWS05962A014</t>
  </si>
  <si>
    <t>CWS05962A015</t>
  </si>
  <si>
    <t>CWS05962A016</t>
  </si>
  <si>
    <t>CWS05962A017</t>
  </si>
  <si>
    <t>CWS05962A018</t>
  </si>
  <si>
    <t>CWS05964A001</t>
  </si>
  <si>
    <t>CWS05964A002</t>
  </si>
  <si>
    <t>CWS05964A003</t>
  </si>
  <si>
    <t>CWS05964A004</t>
  </si>
  <si>
    <t>CWS05964A005</t>
  </si>
  <si>
    <t>CWS05966A001</t>
  </si>
  <si>
    <t>CWS05966A002</t>
  </si>
  <si>
    <t>CWS05966A003</t>
  </si>
  <si>
    <t>CWS05966A004</t>
  </si>
  <si>
    <t>CWS05967A001</t>
  </si>
  <si>
    <t>CWS05967A002</t>
  </si>
  <si>
    <t>CWS05967A003</t>
  </si>
  <si>
    <t>CWS05967A004</t>
  </si>
  <si>
    <t>CWS05967A005</t>
  </si>
  <si>
    <t>CWS05967A006</t>
  </si>
  <si>
    <t>CWS05967A007</t>
  </si>
  <si>
    <t>CWS05967A008</t>
  </si>
  <si>
    <t>CWS05967A009</t>
  </si>
  <si>
    <t>CWS05967A010</t>
  </si>
  <si>
    <t>CWS05967A011</t>
  </si>
  <si>
    <t>CWS05967A012</t>
  </si>
  <si>
    <t>CWS05967A013</t>
  </si>
  <si>
    <t>CWS05967A014</t>
  </si>
  <si>
    <t>CWS05967A015</t>
  </si>
  <si>
    <t>CWS05967A016</t>
  </si>
  <si>
    <t>CWS05967A017</t>
  </si>
  <si>
    <t>CWS05967A018</t>
  </si>
  <si>
    <t>CWS05967A019</t>
  </si>
  <si>
    <t>CWS05967A020</t>
  </si>
  <si>
    <t>CWS05968A001</t>
  </si>
  <si>
    <t>CWS05968A002</t>
  </si>
  <si>
    <t>CWS05968A003</t>
  </si>
  <si>
    <t>CWS05968A004</t>
  </si>
  <si>
    <t>CWS05968A005</t>
  </si>
  <si>
    <t>CWS05968A006</t>
  </si>
  <si>
    <t>CWS05968A007</t>
  </si>
  <si>
    <t>CWS05968A008</t>
  </si>
  <si>
    <t>CWS05968A009</t>
  </si>
  <si>
    <t>CWS05968A010</t>
  </si>
  <si>
    <t>CWS05968A011</t>
  </si>
  <si>
    <t>CWS05968A012</t>
  </si>
  <si>
    <t>CWS05968A013</t>
  </si>
  <si>
    <t>CWS05968A014</t>
  </si>
  <si>
    <t>CWS05969A001</t>
  </si>
  <si>
    <t>CWS05969A002</t>
  </si>
  <si>
    <t>CWS05969A003</t>
  </si>
  <si>
    <t>CWS05969A004</t>
  </si>
  <si>
    <t>CWS05969A005</t>
  </si>
  <si>
    <t>CWS05969A006</t>
  </si>
  <si>
    <t>CWS05969A007</t>
  </si>
  <si>
    <t>CWS05971A001</t>
  </si>
  <si>
    <t>CWS05971A002</t>
  </si>
  <si>
    <t>CWS05971A003</t>
  </si>
  <si>
    <t>CWS05971A004</t>
  </si>
  <si>
    <t>CWS05971A005</t>
  </si>
  <si>
    <t>CWS05971A006</t>
  </si>
  <si>
    <t>CWS05971A007</t>
  </si>
  <si>
    <t>CWS05971A008</t>
  </si>
  <si>
    <t>CWS05973A001</t>
  </si>
  <si>
    <t>CWS05973A002</t>
  </si>
  <si>
    <t>CWS05973A003</t>
  </si>
  <si>
    <t>CWS05973A004</t>
  </si>
  <si>
    <t>CWS05973A005</t>
  </si>
  <si>
    <t>CWS05973A006</t>
  </si>
  <si>
    <t>CWS05973A007</t>
  </si>
  <si>
    <t>CWS05973A008</t>
  </si>
  <si>
    <t>CWS05973A009</t>
  </si>
  <si>
    <t>CWS05973A010</t>
  </si>
  <si>
    <t>CWS05973A011</t>
  </si>
  <si>
    <t>CWS05973A012</t>
  </si>
  <si>
    <t>CWS05973A013</t>
  </si>
  <si>
    <t>CWS05973A014</t>
  </si>
  <si>
    <t>CWS05973A015</t>
  </si>
  <si>
    <t>CWS05973A016</t>
  </si>
  <si>
    <t>CWS05973A017</t>
  </si>
  <si>
    <t>CWS05973A018</t>
  </si>
  <si>
    <t>CWS05973A019</t>
  </si>
  <si>
    <t>CWS05973A020</t>
  </si>
  <si>
    <t>CWS05973A021</t>
  </si>
  <si>
    <t>CWS05973A022</t>
  </si>
  <si>
    <t>CWS05973A023</t>
  </si>
  <si>
    <t>CWS05973A024</t>
  </si>
  <si>
    <t>CWS05973A025</t>
  </si>
  <si>
    <t>CWS05973A026</t>
  </si>
  <si>
    <t>CWS05973A027</t>
  </si>
  <si>
    <t>CWS05973A028</t>
  </si>
  <si>
    <t>CWS05973A029</t>
  </si>
  <si>
    <t>CWS05973A030</t>
  </si>
  <si>
    <t>CWS05973A031</t>
  </si>
  <si>
    <t>CWS05973A032</t>
  </si>
  <si>
    <t>CWS05973A033</t>
  </si>
  <si>
    <t>CWS05973A034</t>
  </si>
  <si>
    <t>CWS05973A035</t>
  </si>
  <si>
    <t>CWS05973A036</t>
  </si>
  <si>
    <t>CWS05973A037</t>
  </si>
  <si>
    <t>CWS05973A038</t>
  </si>
  <si>
    <t>CWS05973A039</t>
  </si>
  <si>
    <t>CWS05973A040</t>
  </si>
  <si>
    <t>CWS05973A041</t>
  </si>
  <si>
    <t>CWS05973A042</t>
  </si>
  <si>
    <t>CWS05973A043</t>
  </si>
  <si>
    <t>CWS05973A044</t>
  </si>
  <si>
    <t>CWS05973A045</t>
  </si>
  <si>
    <t>CWS05973A046</t>
  </si>
  <si>
    <t>CWS05973A047</t>
  </si>
  <si>
    <t>CWS05973A048</t>
  </si>
  <si>
    <t>CWS05973A049</t>
  </si>
  <si>
    <t>CWS05973A050</t>
  </si>
  <si>
    <t>CWS05973A051</t>
  </si>
  <si>
    <t>CWS05973A052</t>
  </si>
  <si>
    <t>CWS05973A053</t>
  </si>
  <si>
    <t>CWS05973A054</t>
  </si>
  <si>
    <t>CWS05973A055</t>
  </si>
  <si>
    <t>CWS05973A056</t>
  </si>
  <si>
    <t>CWS05973A057</t>
  </si>
  <si>
    <t>CWS05973A058</t>
  </si>
  <si>
    <t>CWS05973A059</t>
  </si>
  <si>
    <t>CWS05973A060</t>
  </si>
  <si>
    <t>CWS05973A061</t>
  </si>
  <si>
    <t>CWS05973A062</t>
  </si>
  <si>
    <t>CWS05973A063</t>
  </si>
  <si>
    <t>CWS05973A064</t>
  </si>
  <si>
    <t>CWS05973A065</t>
  </si>
  <si>
    <t>CWS05973A066</t>
  </si>
  <si>
    <t>CWS05973A067</t>
  </si>
  <si>
    <t>CWS05973A068</t>
  </si>
  <si>
    <t>CWS05973A069</t>
  </si>
  <si>
    <t>CWS05973A070</t>
  </si>
  <si>
    <t>CWS05973A071</t>
  </si>
  <si>
    <t>CWS05973A072</t>
  </si>
  <si>
    <t>CWS05973A073</t>
  </si>
  <si>
    <t>CWS05973A074</t>
  </si>
  <si>
    <t>CWS05973A075</t>
  </si>
  <si>
    <t>CWS05973A076</t>
  </si>
  <si>
    <t>CWS05973A077</t>
  </si>
  <si>
    <t>CWS05973A078</t>
  </si>
  <si>
    <t>CWS05973A079</t>
  </si>
  <si>
    <t>CWS05973A080</t>
  </si>
  <si>
    <t>CWS05973A081</t>
  </si>
  <si>
    <t>CWS05973A082</t>
  </si>
  <si>
    <t>CWS05973A083</t>
  </si>
  <si>
    <t>CWS05973A084</t>
  </si>
  <si>
    <t>CWS05973A085</t>
  </si>
  <si>
    <t>CWS05973A086</t>
  </si>
  <si>
    <t>CWS05973A087</t>
  </si>
  <si>
    <t>CWS05973A088</t>
  </si>
  <si>
    <t>CWS05973A089</t>
  </si>
  <si>
    <t>CWS05973A090</t>
  </si>
  <si>
    <t>CWS05973A091</t>
  </si>
  <si>
    <t>CWS05973A092</t>
  </si>
  <si>
    <t>CWS05973A093</t>
  </si>
  <si>
    <t>CWS05973A094</t>
  </si>
  <si>
    <t>CWS05973A095</t>
  </si>
  <si>
    <t>CWS05973A096</t>
  </si>
  <si>
    <t>CWS05973A097</t>
  </si>
  <si>
    <t>CWS05973A098</t>
  </si>
  <si>
    <t>CWS05973A099</t>
  </si>
  <si>
    <t>CWS05973A100</t>
  </si>
  <si>
    <t>CWS05973A101</t>
  </si>
  <si>
    <t>CWS05973A102</t>
  </si>
  <si>
    <t>CWS05973A103</t>
  </si>
  <si>
    <t>CWS05973A104</t>
  </si>
  <si>
    <t>CWS05973A105</t>
  </si>
  <si>
    <t>CWS05973A106</t>
  </si>
  <si>
    <t>CWS05973A107</t>
  </si>
  <si>
    <t>CWS05973A108</t>
  </si>
  <si>
    <t>CWS05973A109</t>
  </si>
  <si>
    <t>CWS05973A110</t>
  </si>
  <si>
    <t>CWS05973A111</t>
  </si>
  <si>
    <t>CWS05973A112</t>
  </si>
  <si>
    <t>CWS05973A113</t>
  </si>
  <si>
    <t>CWS05973A114</t>
  </si>
  <si>
    <t>CWS05973A115</t>
  </si>
  <si>
    <t>CWS05973A116</t>
  </si>
  <si>
    <t>CWS05973A117</t>
  </si>
  <si>
    <t>CWS05973A118</t>
  </si>
  <si>
    <t>CWS05973A119</t>
  </si>
  <si>
    <t>CWS05973A120</t>
  </si>
  <si>
    <t>CWS05973A121</t>
  </si>
  <si>
    <t>CWS05973A122</t>
  </si>
  <si>
    <t>CWS05973A123</t>
  </si>
  <si>
    <t>CWS05973A124</t>
  </si>
  <si>
    <t>CWS05973A125</t>
  </si>
  <si>
    <t>CWS05973A126</t>
  </si>
  <si>
    <t>CWS05973A127</t>
  </si>
  <si>
    <t>CWS05973A128</t>
  </si>
  <si>
    <t>CWS05973A129</t>
  </si>
  <si>
    <t>CWS05973A130</t>
  </si>
  <si>
    <t>CWS05973A131</t>
  </si>
  <si>
    <t>CWS05973A132</t>
  </si>
  <si>
    <t>CWS05973A133</t>
  </si>
  <si>
    <t>CWS05973A134</t>
  </si>
  <si>
    <t>CWS05973A135</t>
  </si>
  <si>
    <t>CWS05973A136</t>
  </si>
  <si>
    <t>CWS05973A137</t>
  </si>
  <si>
    <t>CWS05973A138</t>
  </si>
  <si>
    <t>CWS05973A139</t>
  </si>
  <si>
    <t>CWS05973A140</t>
  </si>
  <si>
    <t>CWS05973A141</t>
  </si>
  <si>
    <t>CWS05973A142</t>
  </si>
  <si>
    <t>CWS05973A143</t>
  </si>
  <si>
    <t>CWS05973A144</t>
  </si>
  <si>
    <t>CWS05973A145</t>
  </si>
  <si>
    <t>CWS05973A146</t>
  </si>
  <si>
    <t>CWS05973A147</t>
  </si>
  <si>
    <t>CWS05973A148</t>
  </si>
  <si>
    <t>CWS05973A149</t>
  </si>
  <si>
    <t>CWS05973A150</t>
  </si>
  <si>
    <t>CWS05973A151</t>
  </si>
  <si>
    <t>CWS05973A152</t>
  </si>
  <si>
    <t>CWS05973A153</t>
  </si>
  <si>
    <t>CWS05973A154</t>
  </si>
  <si>
    <t>CWS05973A155</t>
  </si>
  <si>
    <t>CWS05973A156</t>
  </si>
  <si>
    <t>CWS05973A157</t>
  </si>
  <si>
    <t>CWS05973A158</t>
  </si>
  <si>
    <t>CWS05973A159</t>
  </si>
  <si>
    <t>CWS05973A160</t>
  </si>
  <si>
    <t>CWS05973A161</t>
  </si>
  <si>
    <t>CWS05973A162</t>
  </si>
  <si>
    <t>CWS05973A163</t>
  </si>
  <si>
    <t>CWS05973A164</t>
  </si>
  <si>
    <t>CWS05973A165</t>
  </si>
  <si>
    <t>CWS05973A166</t>
  </si>
  <si>
    <t>CWS05973A167</t>
  </si>
  <si>
    <t>CWS05973A168</t>
  </si>
  <si>
    <t>CWS05973A169</t>
  </si>
  <si>
    <t>CWS05973A170</t>
  </si>
  <si>
    <t>CWS05973A171</t>
  </si>
  <si>
    <t>CWS05973A172</t>
  </si>
  <si>
    <t>CWS05973A173</t>
  </si>
  <si>
    <t>CWS05973A174</t>
  </si>
  <si>
    <t>CWS05973A175</t>
  </si>
  <si>
    <t>CWS05973A176</t>
  </si>
  <si>
    <t>CWS05973A177</t>
  </si>
  <si>
    <t>CWS05973A178</t>
  </si>
  <si>
    <t>CWS05973A179</t>
  </si>
  <si>
    <t>CWS05973A180</t>
  </si>
  <si>
    <t>CWS05973A181</t>
  </si>
  <si>
    <t>CWS05973A182</t>
  </si>
  <si>
    <t>CWS05973A183</t>
  </si>
  <si>
    <t>CWS05973A184</t>
  </si>
  <si>
    <t>CWS05973A185</t>
  </si>
  <si>
    <t>CWS05973A186</t>
  </si>
  <si>
    <t>CWS05973A187</t>
  </si>
  <si>
    <t>CWS05973A188</t>
  </si>
  <si>
    <t>CWS05973A189</t>
  </si>
  <si>
    <t>CWS05973A190</t>
  </si>
  <si>
    <t>CWS05973A191</t>
  </si>
  <si>
    <t>CWS05973A192</t>
  </si>
  <si>
    <t>CWS05973A193</t>
  </si>
  <si>
    <t>CWS05973A194</t>
  </si>
  <si>
    <t>CWS05973A195</t>
  </si>
  <si>
    <t>CWS05973A196</t>
  </si>
  <si>
    <t>CWS05973A197</t>
  </si>
  <si>
    <t>CWS05973A198</t>
  </si>
  <si>
    <t>CWS05973A199</t>
  </si>
  <si>
    <t>CWS05973A200</t>
  </si>
  <si>
    <t>CWS05973A201</t>
  </si>
  <si>
    <t>CWS05973A202</t>
  </si>
  <si>
    <t>CWS05973A203</t>
  </si>
  <si>
    <t>CWS05973A204</t>
  </si>
  <si>
    <t>CWS05973A205</t>
  </si>
  <si>
    <t>CWS05973A206</t>
  </si>
  <si>
    <t>CWS05973A207</t>
  </si>
  <si>
    <t>CWS05973A208</t>
  </si>
  <si>
    <t>CWS05973A209</t>
  </si>
  <si>
    <t>CWS05973A210</t>
  </si>
  <si>
    <t>CWS05973A211</t>
  </si>
  <si>
    <t>CWS05973A212</t>
  </si>
  <si>
    <t>CWS05973A213</t>
  </si>
  <si>
    <t>CWS05973A214</t>
  </si>
  <si>
    <t>CWS05973A215</t>
  </si>
  <si>
    <t>CWS05973A216</t>
  </si>
  <si>
    <t>CWS05973A217</t>
  </si>
  <si>
    <t>CWS05973A218</t>
  </si>
  <si>
    <t>CWS05973A219</t>
  </si>
  <si>
    <t>CWS05973A220</t>
  </si>
  <si>
    <t>CWS05973A221</t>
  </si>
  <si>
    <t>CWS05973A222</t>
  </si>
  <si>
    <t>CWS05973A223</t>
  </si>
  <si>
    <t>CWS05973A224</t>
  </si>
  <si>
    <t>CWS05973A225</t>
  </si>
  <si>
    <t>CWS05973A226</t>
  </si>
  <si>
    <t>CWS05973A227</t>
  </si>
  <si>
    <t>CWS05973A228</t>
  </si>
  <si>
    <t>CWS05973A229</t>
  </si>
  <si>
    <t>CWS05973A230</t>
  </si>
  <si>
    <t>CWS05973A231</t>
  </si>
  <si>
    <t>CWS05973A232</t>
  </si>
  <si>
    <t>CWS05973A233</t>
  </si>
  <si>
    <t>CWS05973A234</t>
  </si>
  <si>
    <t>CWS05973A235</t>
  </si>
  <si>
    <t>CWS05973A236</t>
  </si>
  <si>
    <t>CWS05973A237</t>
  </si>
  <si>
    <t>CWS05973A238</t>
  </si>
  <si>
    <t>CWS05973A239</t>
  </si>
  <si>
    <t>CWS05973A240</t>
  </si>
  <si>
    <t>CWS05973A241</t>
  </si>
  <si>
    <t>CWS05973A242</t>
  </si>
  <si>
    <t>CWS05975A001</t>
  </si>
  <si>
    <t>CWS05975A002</t>
  </si>
  <si>
    <r>
      <t xml:space="preserve">T, </t>
    </r>
    <r>
      <rPr>
        <b/>
        <strike/>
        <sz val="12"/>
        <color rgb="FFFF0000"/>
        <rFont val="Arial"/>
        <family val="2"/>
      </rPr>
      <t>S</t>
    </r>
  </si>
  <si>
    <r>
      <t xml:space="preserve">U, </t>
    </r>
    <r>
      <rPr>
        <b/>
        <sz val="12"/>
        <color rgb="FFFF66FF"/>
        <rFont val="Arial"/>
        <family val="2"/>
      </rPr>
      <t>S</t>
    </r>
  </si>
  <si>
    <t>U, S</t>
  </si>
  <si>
    <t>O</t>
  </si>
  <si>
    <t>As a healthcare provider, do you have Internet access at the point of care?</t>
  </si>
  <si>
    <t>I don't see patients at the point of care</t>
  </si>
  <si>
    <t>Internet Access</t>
  </si>
  <si>
    <t>H</t>
  </si>
  <si>
    <t>Do you use a mobile device, such as a phone or a tablet, at the point of care?</t>
  </si>
  <si>
    <t>Find patient education information and/or materials for myself, a fmaily member, or a friend</t>
  </si>
  <si>
    <r>
      <t>E,</t>
    </r>
    <r>
      <rPr>
        <b/>
        <strike/>
        <sz val="12"/>
        <color rgb="FFFF0000"/>
        <rFont val="Arial"/>
        <family val="2"/>
      </rPr>
      <t>Z</t>
    </r>
  </si>
  <si>
    <r>
      <t>Find patient education information and/or materials on HIV/AIDS</t>
    </r>
    <r>
      <rPr>
        <strike/>
        <sz val="12"/>
        <color rgb="FF0066FF"/>
        <rFont val="Arial"/>
        <family val="2"/>
      </rPr>
      <t xml:space="preserve"> </t>
    </r>
    <r>
      <rPr>
        <sz val="12"/>
        <color rgb="FF0066FF"/>
        <rFont val="Arial"/>
        <family val="2"/>
      </rPr>
      <t>Find education information and/or materials on HIV/AIDS for my patients</t>
    </r>
  </si>
  <si>
    <r>
      <t>B,</t>
    </r>
    <r>
      <rPr>
        <b/>
        <strike/>
        <sz val="12"/>
        <color rgb="FFFF0000"/>
        <rFont val="Arial"/>
        <family val="2"/>
      </rPr>
      <t xml:space="preserve">X, </t>
    </r>
    <r>
      <rPr>
        <b/>
        <sz val="12"/>
        <color rgb="FFFF66FF"/>
        <rFont val="Arial"/>
        <family val="2"/>
      </rPr>
      <t>T,G</t>
    </r>
  </si>
  <si>
    <t>No, please explain</t>
  </si>
  <si>
    <t>Reading Level</t>
  </si>
  <si>
    <t>Please explain how we could improve the content provided:</t>
  </si>
  <si>
    <t>OE:Reading Level</t>
  </si>
  <si>
    <t>J</t>
  </si>
  <si>
    <t>Factsheets</t>
  </si>
  <si>
    <t>OE:Factsheets</t>
  </si>
  <si>
    <r>
      <t>Please specify what information you were unable to find</t>
    </r>
    <r>
      <rPr>
        <sz val="12"/>
        <color rgb="FFFF66FF"/>
        <rFont val="Arial"/>
        <family val="2"/>
      </rPr>
      <t>:</t>
    </r>
  </si>
  <si>
    <r>
      <t xml:space="preserve">Did you find the information you </t>
    </r>
    <r>
      <rPr>
        <sz val="12"/>
        <color rgb="FFFF66FF"/>
        <rFont val="Arial"/>
        <family val="2"/>
      </rPr>
      <t xml:space="preserve">were looking for </t>
    </r>
    <r>
      <rPr>
        <strike/>
        <sz val="12"/>
        <color rgb="FFFF0000"/>
        <rFont val="Arial"/>
        <family val="2"/>
      </rPr>
      <t>sought</t>
    </r>
    <r>
      <rPr>
        <sz val="12"/>
        <rFont val="Arial"/>
        <family val="2"/>
      </rPr>
      <t xml:space="preserve">? </t>
    </r>
    <r>
      <rPr>
        <strike/>
        <sz val="12"/>
        <color rgb="FFFF0000"/>
        <rFont val="Arial"/>
        <family val="2"/>
      </rPr>
      <t>(select one)</t>
    </r>
  </si>
  <si>
    <r>
      <t>&lt;em&gt;info&lt;/em&gt;</t>
    </r>
    <r>
      <rPr>
        <strike/>
        <sz val="12"/>
        <color rgb="FFFF0000"/>
        <rFont val="Arial"/>
        <family val="2"/>
      </rPr>
      <t>SIDA Spanish version of AIDS&lt;em&gt;</t>
    </r>
    <r>
      <rPr>
        <i/>
        <strike/>
        <sz val="12"/>
        <color rgb="FFFF0000"/>
        <rFont val="Arial"/>
        <family val="2"/>
      </rPr>
      <t>info&lt;/em&gt;</t>
    </r>
  </si>
  <si>
    <r>
      <t>What type of mobile device will you use to access AIDS&lt;em&gt;</t>
    </r>
    <r>
      <rPr>
        <i/>
        <strike/>
        <sz val="12"/>
        <color rgb="FFFF0000"/>
        <rFont val="Arial"/>
        <family val="2"/>
      </rPr>
      <t>info&lt;/em&gt;</t>
    </r>
    <r>
      <rPr>
        <strike/>
        <sz val="12"/>
        <color rgb="FFFF0000"/>
        <rFont val="Arial"/>
        <family val="2"/>
      </rPr>
      <t xml:space="preserve"> resources? (Please select all that apply)</t>
    </r>
  </si>
  <si>
    <t>One Change</t>
  </si>
  <si>
    <r>
      <t xml:space="preserve">Following a microblog (e.g., Twitter) </t>
    </r>
    <r>
      <rPr>
        <sz val="12"/>
        <color rgb="FF0066FF"/>
        <rFont val="Arial"/>
        <family val="2"/>
      </rPr>
      <t>Follow on Twitter</t>
    </r>
  </si>
  <si>
    <r>
      <t xml:space="preserve">In social networks (e.g., Facebook, MySpace)  </t>
    </r>
    <r>
      <rPr>
        <sz val="12"/>
        <color rgb="FF0066FF"/>
        <rFont val="Arial"/>
        <family val="2"/>
      </rPr>
      <t>Follow on Facebook</t>
    </r>
  </si>
  <si>
    <r>
      <t>Watching Vodcasts or video</t>
    </r>
    <r>
      <rPr>
        <sz val="12"/>
        <color rgb="FF0066FF"/>
        <rFont val="Arial"/>
        <family val="2"/>
      </rPr>
      <t>Watch webinars and/or videos</t>
    </r>
  </si>
  <si>
    <r>
      <rPr>
        <strike/>
        <sz val="12"/>
        <color rgb="FFFF0000"/>
        <rFont val="Arial"/>
        <family val="2"/>
      </rPr>
      <t>View the</t>
    </r>
    <r>
      <rPr>
        <sz val="12"/>
        <rFont val="Arial"/>
        <family val="2"/>
      </rPr>
      <t xml:space="preserve"> </t>
    </r>
    <r>
      <rPr>
        <sz val="12"/>
        <color rgb="FF0066FF"/>
        <rFont val="Arial"/>
        <family val="2"/>
      </rPr>
      <t>G</t>
    </r>
    <r>
      <rPr>
        <sz val="12"/>
        <rFont val="Arial"/>
        <family val="2"/>
      </rPr>
      <t xml:space="preserve">uidelines </t>
    </r>
  </si>
  <si>
    <r>
      <rPr>
        <strike/>
        <sz val="12"/>
        <color rgb="FFFF0000"/>
        <rFont val="Arial"/>
        <family val="2"/>
      </rPr>
      <t>Search the</t>
    </r>
    <r>
      <rPr>
        <sz val="12"/>
        <rFont val="Arial"/>
        <family val="2"/>
      </rPr>
      <t xml:space="preserve"> </t>
    </r>
    <r>
      <rPr>
        <sz val="12"/>
        <color rgb="FF0066FF"/>
        <rFont val="Arial"/>
        <family val="2"/>
      </rPr>
      <t>D</t>
    </r>
    <r>
      <rPr>
        <sz val="12"/>
        <rFont val="Arial"/>
        <family val="2"/>
      </rPr>
      <t xml:space="preserve">rug database </t>
    </r>
    <r>
      <rPr>
        <strike/>
        <sz val="12"/>
        <color rgb="FFFF0000"/>
        <rFont val="Arial"/>
        <family val="2"/>
      </rPr>
      <t>to locate fact sheets about HIV-related drugs</t>
    </r>
  </si>
  <si>
    <t>Not interested in accessing AIDS&lt;em&gt;info&lt;/em&gt; resource(s) on mobile device</t>
  </si>
  <si>
    <r>
      <t>Other mobile resource</t>
    </r>
    <r>
      <rPr>
        <sz val="12"/>
        <color rgb="FFFF66FF"/>
        <rFont val="Arial"/>
        <family val="2"/>
      </rPr>
      <t>(s) you would like to access.</t>
    </r>
  </si>
  <si>
    <t>How would you primarily like to view the guidelines?</t>
  </si>
  <si>
    <t>In its entirety</t>
  </si>
  <si>
    <t>Summary</t>
  </si>
  <si>
    <t>Boxed Recommendations</t>
  </si>
  <si>
    <t>Decision tree</t>
  </si>
  <si>
    <t>Don't know</t>
  </si>
  <si>
    <t>Mobile Resource_Guidelines</t>
  </si>
  <si>
    <t>How would you primarily like to view the drug database?</t>
  </si>
  <si>
    <t>Full drug label</t>
  </si>
  <si>
    <t>Summary of the drug label</t>
  </si>
  <si>
    <t>Patient Summary</t>
  </si>
  <si>
    <t>Mobile Resource_Drug Database</t>
  </si>
  <si>
    <t>Which section(s) of the site did you use the search feature for? (Please select all that apply)</t>
  </si>
  <si>
    <t>Full Site/ Global Search</t>
  </si>
  <si>
    <t>Guidelines</t>
  </si>
  <si>
    <t>Clinical Trials</t>
  </si>
  <si>
    <t>Drugs</t>
  </si>
  <si>
    <t>Health Topics</t>
  </si>
  <si>
    <t>Glossary</t>
  </si>
  <si>
    <t>I did not use the search feature</t>
  </si>
  <si>
    <t>K</t>
  </si>
  <si>
    <t>Section Search</t>
  </si>
  <si>
    <t>Search results were helpful</t>
  </si>
  <si>
    <t>Results were not relevant/not what I wanted</t>
  </si>
  <si>
    <t>Too many results/I needed to refine my search</t>
  </si>
  <si>
    <t>Not enough results</t>
  </si>
  <si>
    <t>Returned NO results</t>
  </si>
  <si>
    <t>Received error message(s)</t>
  </si>
  <si>
    <t>Search speed was too slow</t>
  </si>
  <si>
    <t>I experienced a different search issue (please explain):</t>
  </si>
  <si>
    <t>M</t>
  </si>
  <si>
    <t>Section Search_Full Site</t>
  </si>
  <si>
    <t>Other_Full Site Search</t>
  </si>
  <si>
    <t>L</t>
  </si>
  <si>
    <t>Section Search_Guidelines</t>
  </si>
  <si>
    <r>
      <t xml:space="preserve">Please tell us about your experience with the </t>
    </r>
    <r>
      <rPr>
        <b/>
        <sz val="12"/>
        <color rgb="FFFF66FF"/>
        <rFont val="Arial"/>
        <family val="2"/>
      </rPr>
      <t>Full Site/ Global Search</t>
    </r>
    <r>
      <rPr>
        <sz val="12"/>
        <color rgb="FFFF66FF"/>
        <rFont val="Arial"/>
        <family val="2"/>
      </rPr>
      <t xml:space="preserve"> feature used today (Please select all that apply)</t>
    </r>
  </si>
  <si>
    <r>
      <t xml:space="preserve">Please explain what other </t>
    </r>
    <r>
      <rPr>
        <b/>
        <sz val="12"/>
        <color rgb="FFFF66FF"/>
        <rFont val="Arial"/>
        <family val="2"/>
      </rPr>
      <t>Full Site/ Global Search</t>
    </r>
    <r>
      <rPr>
        <sz val="12"/>
        <color rgb="FFFF66FF"/>
        <rFont val="Arial"/>
        <family val="2"/>
      </rPr>
      <t xml:space="preserve"> issue you had.</t>
    </r>
  </si>
  <si>
    <r>
      <t xml:space="preserve">Please tell us about your experience with the </t>
    </r>
    <r>
      <rPr>
        <b/>
        <sz val="12"/>
        <color rgb="FFFF66FF"/>
        <rFont val="Arial"/>
        <family val="2"/>
      </rPr>
      <t>Guidelines</t>
    </r>
    <r>
      <rPr>
        <sz val="12"/>
        <color rgb="FFFF66FF"/>
        <rFont val="Arial"/>
        <family val="2"/>
      </rPr>
      <t xml:space="preserve"> search feature used today (Please select all that apply)</t>
    </r>
  </si>
  <si>
    <r>
      <t xml:space="preserve">Please explain what other </t>
    </r>
    <r>
      <rPr>
        <b/>
        <sz val="12"/>
        <color rgb="FFFF66FF"/>
        <rFont val="Arial"/>
        <family val="2"/>
      </rPr>
      <t>Guidelines</t>
    </r>
    <r>
      <rPr>
        <sz val="12"/>
        <color rgb="FFFF66FF"/>
        <rFont val="Arial"/>
        <family val="2"/>
      </rPr>
      <t xml:space="preserve"> search issue you had.</t>
    </r>
  </si>
  <si>
    <t>Other_Guidelines</t>
  </si>
  <si>
    <r>
      <t xml:space="preserve">Please tell us about your experience with the </t>
    </r>
    <r>
      <rPr>
        <b/>
        <sz val="12"/>
        <color rgb="FFFF66FF"/>
        <rFont val="Arial"/>
        <family val="2"/>
      </rPr>
      <t>Clinical Trials</t>
    </r>
    <r>
      <rPr>
        <sz val="12"/>
        <color rgb="FFFF66FF"/>
        <rFont val="Arial"/>
        <family val="2"/>
      </rPr>
      <t xml:space="preserve"> search feature used today (Please select all that apply)</t>
    </r>
  </si>
  <si>
    <t>Section Search_Clinical Trials</t>
  </si>
  <si>
    <r>
      <t xml:space="preserve">Please explain what other </t>
    </r>
    <r>
      <rPr>
        <b/>
        <sz val="12"/>
        <color rgb="FFFF66FF"/>
        <rFont val="Arial"/>
        <family val="2"/>
      </rPr>
      <t>Clinical Trials</t>
    </r>
    <r>
      <rPr>
        <sz val="12"/>
        <color rgb="FFFF66FF"/>
        <rFont val="Arial"/>
        <family val="2"/>
      </rPr>
      <t xml:space="preserve"> search issue you had.</t>
    </r>
  </si>
  <si>
    <t>Other_Clinical Trials</t>
  </si>
  <si>
    <t>Section Search_Health Topics</t>
  </si>
  <si>
    <r>
      <t xml:space="preserve">Please tell us about your experience with the </t>
    </r>
    <r>
      <rPr>
        <b/>
        <sz val="12"/>
        <color rgb="FFFF66FF"/>
        <rFont val="Arial"/>
        <family val="2"/>
      </rPr>
      <t xml:space="preserve">Drug </t>
    </r>
    <r>
      <rPr>
        <sz val="12"/>
        <color rgb="FFFF66FF"/>
        <rFont val="Arial"/>
        <family val="2"/>
      </rPr>
      <t>search feature used today (Please select all that apply)</t>
    </r>
  </si>
  <si>
    <t>Section Search_Drug</t>
  </si>
  <si>
    <r>
      <t xml:space="preserve">Please explain what other </t>
    </r>
    <r>
      <rPr>
        <b/>
        <sz val="12"/>
        <color rgb="FFFF66FF"/>
        <rFont val="Arial"/>
        <family val="2"/>
      </rPr>
      <t>Drug</t>
    </r>
    <r>
      <rPr>
        <sz val="12"/>
        <color rgb="FFFF66FF"/>
        <rFont val="Arial"/>
        <family val="2"/>
      </rPr>
      <t xml:space="preserve"> search issue you had.</t>
    </r>
  </si>
  <si>
    <t>Other_Drug</t>
  </si>
  <si>
    <r>
      <t xml:space="preserve">Please tell us about your experience with the </t>
    </r>
    <r>
      <rPr>
        <b/>
        <sz val="12"/>
        <color rgb="FFFF66FF"/>
        <rFont val="Arial"/>
        <family val="2"/>
      </rPr>
      <t xml:space="preserve">Health Topics </t>
    </r>
    <r>
      <rPr>
        <sz val="12"/>
        <color rgb="FFFF66FF"/>
        <rFont val="Arial"/>
        <family val="2"/>
      </rPr>
      <t>search feature used today (Please select all that apply)</t>
    </r>
  </si>
  <si>
    <t>Other_Health Topics</t>
  </si>
  <si>
    <r>
      <t xml:space="preserve">Please explain what other </t>
    </r>
    <r>
      <rPr>
        <b/>
        <sz val="12"/>
        <color rgb="FFFF66FF"/>
        <rFont val="Arial"/>
        <family val="2"/>
      </rPr>
      <t>Health Topics</t>
    </r>
    <r>
      <rPr>
        <sz val="12"/>
        <color rgb="FFFF66FF"/>
        <rFont val="Arial"/>
        <family val="2"/>
      </rPr>
      <t xml:space="preserve"> search issue you had.</t>
    </r>
  </si>
  <si>
    <r>
      <t xml:space="preserve">Please tell us about your experience with the </t>
    </r>
    <r>
      <rPr>
        <b/>
        <sz val="12"/>
        <color rgb="FFFF66FF"/>
        <rFont val="Arial"/>
        <family val="2"/>
      </rPr>
      <t xml:space="preserve">Glossary </t>
    </r>
    <r>
      <rPr>
        <sz val="12"/>
        <color rgb="FFFF66FF"/>
        <rFont val="Arial"/>
        <family val="2"/>
      </rPr>
      <t>search feature used today (Please select all that apply)</t>
    </r>
  </si>
  <si>
    <r>
      <t xml:space="preserve">Please explain what other </t>
    </r>
    <r>
      <rPr>
        <b/>
        <sz val="12"/>
        <color rgb="FFFF66FF"/>
        <rFont val="Arial"/>
        <family val="2"/>
      </rPr>
      <t>Glossary</t>
    </r>
    <r>
      <rPr>
        <sz val="12"/>
        <color rgb="FFFF66FF"/>
        <rFont val="Arial"/>
        <family val="2"/>
      </rPr>
      <t xml:space="preserve"> search issue you had.</t>
    </r>
  </si>
  <si>
    <t>Section Search_Glossary</t>
  </si>
  <si>
    <t>Other_Glossary</t>
  </si>
  <si>
    <t>Access POC</t>
  </si>
  <si>
    <t>Did the factsheets cover the topics you discuss with your patients?</t>
  </si>
  <si>
    <t>Did you find the reading level of fact sheets appropriate for your patients?</t>
  </si>
  <si>
    <r>
      <t>Other</t>
    </r>
    <r>
      <rPr>
        <strike/>
        <sz val="12"/>
        <rFont val="Arial"/>
        <family val="2"/>
      </rPr>
      <t>, please specify</t>
    </r>
  </si>
  <si>
    <t>CAS0029641</t>
  </si>
  <si>
    <t>CAS0029642</t>
  </si>
  <si>
    <t>CWS05952A022</t>
  </si>
  <si>
    <t>Find education information and/or materials on HIV/AIDS for my patients</t>
  </si>
  <si>
    <t>CAS0029657</t>
  </si>
  <si>
    <t>CAS0029658</t>
  </si>
  <si>
    <t>CAS0029659</t>
  </si>
  <si>
    <t>CAS0029660</t>
  </si>
  <si>
    <r>
      <t>B,</t>
    </r>
    <r>
      <rPr>
        <b/>
        <strike/>
        <sz val="12"/>
        <rFont val="Arial"/>
        <family val="2"/>
      </rPr>
      <t xml:space="preserve"> </t>
    </r>
    <r>
      <rPr>
        <b/>
        <sz val="12"/>
        <rFont val="Arial"/>
        <family val="2"/>
      </rPr>
      <t>T,G</t>
    </r>
  </si>
  <si>
    <t>Did you find the information you were looking for?</t>
  </si>
  <si>
    <t xml:space="preserve">Guidelines </t>
  </si>
  <si>
    <t xml:space="preserve">Drug database </t>
  </si>
  <si>
    <t>Other mobile resource(s) you would like to access.</t>
  </si>
  <si>
    <t>CAS0029683</t>
  </si>
  <si>
    <t>Follow on Twitter</t>
  </si>
  <si>
    <t>Follow on Facebook</t>
  </si>
  <si>
    <t>Watch webinars and/or videos</t>
  </si>
  <si>
    <t>CAS0029685</t>
  </si>
  <si>
    <r>
      <t xml:space="preserve">Please tell us about your experience with the </t>
    </r>
    <r>
      <rPr>
        <b/>
        <sz val="12"/>
        <rFont val="Arial"/>
        <family val="2"/>
      </rPr>
      <t>Full Site/ Global Search</t>
    </r>
    <r>
      <rPr>
        <sz val="12"/>
        <rFont val="Arial"/>
        <family val="2"/>
      </rPr>
      <t xml:space="preserve"> feature used today (Please select all that apply)</t>
    </r>
  </si>
  <si>
    <t>CAS0029686</t>
  </si>
  <si>
    <t>CAS0029669</t>
  </si>
  <si>
    <r>
      <t xml:space="preserve">Please explain what other </t>
    </r>
    <r>
      <rPr>
        <b/>
        <sz val="12"/>
        <rFont val="Arial"/>
        <family val="2"/>
      </rPr>
      <t>Full Site/ Global Search</t>
    </r>
    <r>
      <rPr>
        <sz val="12"/>
        <rFont val="Arial"/>
        <family val="2"/>
      </rPr>
      <t xml:space="preserve"> issue you had.</t>
    </r>
  </si>
  <si>
    <r>
      <t xml:space="preserve">Please tell us about your experience with the </t>
    </r>
    <r>
      <rPr>
        <b/>
        <sz val="12"/>
        <rFont val="Arial"/>
        <family val="2"/>
      </rPr>
      <t>Guidelines</t>
    </r>
    <r>
      <rPr>
        <sz val="12"/>
        <rFont val="Arial"/>
        <family val="2"/>
      </rPr>
      <t xml:space="preserve"> search feature used today (Please select all that apply)</t>
    </r>
  </si>
  <si>
    <t>CAS0029670</t>
  </si>
  <si>
    <t>CAS0029671</t>
  </si>
  <si>
    <r>
      <t xml:space="preserve">Please explain what other </t>
    </r>
    <r>
      <rPr>
        <b/>
        <sz val="12"/>
        <rFont val="Arial"/>
        <family val="2"/>
      </rPr>
      <t>Guidelines</t>
    </r>
    <r>
      <rPr>
        <sz val="12"/>
        <rFont val="Arial"/>
        <family val="2"/>
      </rPr>
      <t xml:space="preserve"> search issue you had.</t>
    </r>
  </si>
  <si>
    <r>
      <t xml:space="preserve">Please tell us about your experience with the </t>
    </r>
    <r>
      <rPr>
        <b/>
        <sz val="12"/>
        <rFont val="Arial"/>
        <family val="2"/>
      </rPr>
      <t>Clinical Trials</t>
    </r>
    <r>
      <rPr>
        <sz val="12"/>
        <rFont val="Arial"/>
        <family val="2"/>
      </rPr>
      <t xml:space="preserve"> search feature used today (Please select all that apply)</t>
    </r>
  </si>
  <si>
    <t>CAS0029672</t>
  </si>
  <si>
    <t>CAS0029673</t>
  </si>
  <si>
    <r>
      <t xml:space="preserve">Please explain what other </t>
    </r>
    <r>
      <rPr>
        <b/>
        <sz val="12"/>
        <rFont val="Arial"/>
        <family val="2"/>
      </rPr>
      <t>Clinical Trials</t>
    </r>
    <r>
      <rPr>
        <sz val="12"/>
        <rFont val="Arial"/>
        <family val="2"/>
      </rPr>
      <t xml:space="preserve"> search issue you had.</t>
    </r>
  </si>
  <si>
    <r>
      <t xml:space="preserve">Please tell us about your experience with the </t>
    </r>
    <r>
      <rPr>
        <b/>
        <sz val="12"/>
        <rFont val="Arial"/>
        <family val="2"/>
      </rPr>
      <t xml:space="preserve">Drug </t>
    </r>
    <r>
      <rPr>
        <sz val="12"/>
        <rFont val="Arial"/>
        <family val="2"/>
      </rPr>
      <t>search feature used today (Please select all that apply)</t>
    </r>
  </si>
  <si>
    <t>CAS0029674</t>
  </si>
  <si>
    <t>CAS0029675</t>
  </si>
  <si>
    <r>
      <t xml:space="preserve">Please explain what other </t>
    </r>
    <r>
      <rPr>
        <b/>
        <sz val="12"/>
        <rFont val="Arial"/>
        <family val="2"/>
      </rPr>
      <t>Drug</t>
    </r>
    <r>
      <rPr>
        <sz val="12"/>
        <rFont val="Arial"/>
        <family val="2"/>
      </rPr>
      <t xml:space="preserve"> search issue you had.</t>
    </r>
  </si>
  <si>
    <t>CAS0029697</t>
  </si>
  <si>
    <t>CAS0029696</t>
  </si>
  <si>
    <r>
      <t xml:space="preserve">Please tell us about your experience with the </t>
    </r>
    <r>
      <rPr>
        <b/>
        <sz val="12"/>
        <rFont val="Arial"/>
        <family val="2"/>
      </rPr>
      <t xml:space="preserve">Health Topics </t>
    </r>
    <r>
      <rPr>
        <sz val="12"/>
        <rFont val="Arial"/>
        <family val="2"/>
      </rPr>
      <t>search feature used today (Please select all that apply)</t>
    </r>
  </si>
  <si>
    <r>
      <t xml:space="preserve">Please explain what other </t>
    </r>
    <r>
      <rPr>
        <b/>
        <sz val="12"/>
        <rFont val="Arial"/>
        <family val="2"/>
      </rPr>
      <t>Health Topics</t>
    </r>
    <r>
      <rPr>
        <sz val="12"/>
        <rFont val="Arial"/>
        <family val="2"/>
      </rPr>
      <t xml:space="preserve"> search issue you had.</t>
    </r>
  </si>
  <si>
    <t>CAS0029698</t>
  </si>
  <si>
    <t>CAS0029699</t>
  </si>
  <si>
    <r>
      <t xml:space="preserve">Please tell us about your experience with the </t>
    </r>
    <r>
      <rPr>
        <b/>
        <sz val="12"/>
        <rFont val="Arial"/>
        <family val="2"/>
      </rPr>
      <t xml:space="preserve">Glossary </t>
    </r>
    <r>
      <rPr>
        <sz val="12"/>
        <rFont val="Arial"/>
        <family val="2"/>
      </rPr>
      <t>search feature used today (Please select all that apply)</t>
    </r>
  </si>
  <si>
    <r>
      <t xml:space="preserve">Please explain what other </t>
    </r>
    <r>
      <rPr>
        <b/>
        <sz val="12"/>
        <rFont val="Arial"/>
        <family val="2"/>
      </rPr>
      <t>Glossary</t>
    </r>
    <r>
      <rPr>
        <sz val="12"/>
        <rFont val="Arial"/>
        <family val="2"/>
      </rPr>
      <t xml:space="preserve"> search issue you had.</t>
    </r>
  </si>
  <si>
    <t>CAS0029684</t>
  </si>
  <si>
    <r>
      <t xml:space="preserve">Find patient education information and/or materials for myself, a </t>
    </r>
    <r>
      <rPr>
        <strike/>
        <sz val="12"/>
        <color rgb="FFFF0000"/>
        <rFont val="Arial"/>
        <family val="2"/>
      </rPr>
      <t>fmaily</t>
    </r>
    <r>
      <rPr>
        <sz val="12"/>
        <rFont val="Arial"/>
        <family val="2"/>
      </rPr>
      <t xml:space="preserve"> </t>
    </r>
    <r>
      <rPr>
        <sz val="12"/>
        <color rgb="FF0066FF"/>
        <rFont val="Arial"/>
        <family val="2"/>
      </rPr>
      <t>family</t>
    </r>
    <r>
      <rPr>
        <sz val="12"/>
        <rFont val="Arial"/>
        <family val="2"/>
      </rPr>
      <t xml:space="preserve"> member, or a friend</t>
    </r>
  </si>
  <si>
    <t>Find patient education information and/or materials for myself, a family member, or a friend</t>
  </si>
  <si>
    <t>Other</t>
  </si>
  <si>
    <t>Checkbox,  Two-up vertical</t>
  </si>
</sst>
</file>

<file path=xl/styles.xml><?xml version="1.0" encoding="utf-8"?>
<styleSheet xmlns="http://schemas.openxmlformats.org/spreadsheetml/2006/main">
  <fonts count="76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strike/>
      <sz val="12"/>
      <color indexed="10"/>
      <name val="Arial"/>
      <family val="2"/>
    </font>
    <font>
      <sz val="12"/>
      <name val="Arial"/>
      <family val="2"/>
    </font>
    <font>
      <b/>
      <strike/>
      <sz val="12"/>
      <color indexed="10"/>
      <name val="Arial"/>
      <family val="2"/>
    </font>
    <font>
      <i/>
      <sz val="12"/>
      <color indexed="9"/>
      <name val="Arial"/>
      <family val="2"/>
    </font>
    <font>
      <i/>
      <u/>
      <sz val="12"/>
      <name val="Arial"/>
      <family val="2"/>
    </font>
    <font>
      <b/>
      <i/>
      <u/>
      <sz val="12"/>
      <name val="Arial"/>
      <family val="2"/>
    </font>
    <font>
      <sz val="12"/>
      <color indexed="14"/>
      <name val="Arial"/>
      <family val="2"/>
    </font>
    <font>
      <sz val="12"/>
      <color indexed="17"/>
      <name val="Arial"/>
      <family val="2"/>
    </font>
    <font>
      <b/>
      <sz val="12"/>
      <color indexed="14"/>
      <name val="Arial"/>
      <family val="2"/>
    </font>
    <font>
      <sz val="12"/>
      <color indexed="12"/>
      <name val="Arial"/>
      <family val="2"/>
    </font>
    <font>
      <b/>
      <sz val="12"/>
      <color indexed="12"/>
      <name val="Arial"/>
      <family val="2"/>
    </font>
    <font>
      <b/>
      <sz val="12"/>
      <color indexed="20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sz val="12"/>
      <color indexed="8"/>
      <name val="Arial"/>
      <family val="2"/>
    </font>
    <font>
      <sz val="10"/>
      <name val="Arial"/>
      <family val="2"/>
    </font>
    <font>
      <b/>
      <sz val="12"/>
      <color rgb="FF7030A0"/>
      <name val="Arial"/>
      <family val="2"/>
    </font>
    <font>
      <sz val="12"/>
      <color rgb="FFFF0000"/>
      <name val="Arial"/>
      <family val="2"/>
    </font>
    <font>
      <sz val="12"/>
      <name val="Calibri"/>
      <family val="2"/>
    </font>
    <font>
      <sz val="11"/>
      <name val="Calibri"/>
      <family val="2"/>
    </font>
    <font>
      <b/>
      <sz val="12"/>
      <color rgb="FFFF0000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trike/>
      <sz val="12"/>
      <color rgb="FFFF0000"/>
      <name val="Arial"/>
      <family val="2"/>
    </font>
    <font>
      <b/>
      <sz val="12"/>
      <color rgb="FFFF66FF"/>
      <name val="Arial"/>
      <family val="2"/>
    </font>
    <font>
      <b/>
      <strike/>
      <sz val="12"/>
      <color rgb="FF7030A0"/>
      <name val="Arial"/>
      <family val="2"/>
    </font>
    <font>
      <b/>
      <i/>
      <u/>
      <sz val="12"/>
      <color rgb="FF7030A0"/>
      <name val="Arial"/>
      <family val="2"/>
    </font>
    <font>
      <sz val="12"/>
      <color rgb="FFFF66FF"/>
      <name val="Arial"/>
      <family val="2"/>
    </font>
    <font>
      <strike/>
      <sz val="12"/>
      <color rgb="FFFF0000"/>
      <name val="Arial"/>
      <family val="2"/>
    </font>
    <font>
      <i/>
      <strike/>
      <sz val="12"/>
      <color rgb="FFFF0000"/>
      <name val="Arial"/>
      <family val="2"/>
    </font>
    <font>
      <strike/>
      <sz val="12"/>
      <color rgb="FFFF0000"/>
      <name val="Calibri"/>
      <family val="2"/>
    </font>
    <font>
      <strike/>
      <sz val="12"/>
      <color rgb="FFFF66FF"/>
      <name val="Arial"/>
      <family val="2"/>
    </font>
    <font>
      <sz val="12"/>
      <color rgb="FF0066FF"/>
      <name val="Arial"/>
      <family val="2"/>
    </font>
    <font>
      <strike/>
      <sz val="12"/>
      <color rgb="FF0066FF"/>
      <name val="Arial"/>
      <family val="2"/>
    </font>
    <font>
      <b/>
      <sz val="10"/>
      <color rgb="FF7030A0"/>
      <name val="Arial"/>
      <family val="2"/>
    </font>
    <font>
      <sz val="12"/>
      <color rgb="FF7030A0"/>
      <name val="Arial"/>
      <family val="2"/>
    </font>
    <font>
      <b/>
      <sz val="14"/>
      <color indexed="81"/>
      <name val="Tahoma"/>
      <family val="2"/>
    </font>
    <font>
      <b/>
      <sz val="16"/>
      <color indexed="81"/>
      <name val="Tahoma"/>
      <family val="2"/>
    </font>
    <font>
      <sz val="16"/>
      <color indexed="81"/>
      <name val="Tahoma"/>
      <family val="2"/>
    </font>
    <font>
      <strike/>
      <sz val="12"/>
      <name val="Arial"/>
      <family val="2"/>
    </font>
    <font>
      <b/>
      <strike/>
      <sz val="12"/>
      <name val="Arial"/>
      <family val="2"/>
    </font>
    <font>
      <b/>
      <sz val="12"/>
      <color theme="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36">
    <xf numFmtId="0" fontId="0" fillId="0" borderId="0"/>
    <xf numFmtId="0" fontId="1" fillId="0" borderId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32" fillId="22" borderId="0" applyNumberFormat="0" applyBorder="0" applyAlignment="0" applyProtection="0"/>
    <xf numFmtId="0" fontId="32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33" borderId="0" applyNumberFormat="0" applyBorder="0" applyAlignment="0" applyProtection="0"/>
    <xf numFmtId="0" fontId="34" fillId="17" borderId="0" applyNumberFormat="0" applyBorder="0" applyAlignment="0" applyProtection="0"/>
    <xf numFmtId="0" fontId="35" fillId="34" borderId="47" applyNumberFormat="0" applyAlignment="0" applyProtection="0"/>
    <xf numFmtId="0" fontId="36" fillId="35" borderId="48" applyNumberFormat="0" applyAlignment="0" applyProtection="0"/>
    <xf numFmtId="0" fontId="37" fillId="0" borderId="0" applyNumberFormat="0" applyFill="0" applyBorder="0" applyAlignment="0" applyProtection="0"/>
    <xf numFmtId="0" fontId="38" fillId="18" borderId="0" applyNumberFormat="0" applyBorder="0" applyAlignment="0" applyProtection="0"/>
    <xf numFmtId="0" fontId="39" fillId="0" borderId="49" applyNumberFormat="0" applyFill="0" applyAlignment="0" applyProtection="0"/>
    <xf numFmtId="0" fontId="40" fillId="0" borderId="50" applyNumberFormat="0" applyFill="0" applyAlignment="0" applyProtection="0"/>
    <xf numFmtId="0" fontId="41" fillId="0" borderId="51" applyNumberFormat="0" applyFill="0" applyAlignment="0" applyProtection="0"/>
    <xf numFmtId="0" fontId="41" fillId="0" borderId="0" applyNumberFormat="0" applyFill="0" applyBorder="0" applyAlignment="0" applyProtection="0"/>
    <xf numFmtId="0" fontId="42" fillId="21" borderId="47" applyNumberFormat="0" applyAlignment="0" applyProtection="0"/>
    <xf numFmtId="0" fontId="43" fillId="0" borderId="52" applyNumberFormat="0" applyFill="0" applyAlignment="0" applyProtection="0"/>
    <xf numFmtId="0" fontId="44" fillId="36" borderId="0" applyNumberFormat="0" applyBorder="0" applyAlignment="0" applyProtection="0"/>
    <xf numFmtId="0" fontId="32" fillId="0" borderId="0"/>
    <xf numFmtId="0" fontId="1" fillId="37" borderId="53" applyNumberFormat="0" applyFont="0" applyAlignment="0" applyProtection="0"/>
    <xf numFmtId="0" fontId="45" fillId="34" borderId="54" applyNumberFormat="0" applyAlignment="0" applyProtection="0"/>
    <xf numFmtId="0" fontId="46" fillId="0" borderId="0" applyNumberFormat="0" applyFill="0" applyBorder="0" applyAlignment="0" applyProtection="0"/>
    <xf numFmtId="0" fontId="47" fillId="0" borderId="55" applyNumberFormat="0" applyFill="0" applyAlignment="0" applyProtection="0"/>
    <xf numFmtId="0" fontId="48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0" fillId="0" borderId="0"/>
    <xf numFmtId="0" fontId="1" fillId="0" borderId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33" borderId="0" applyNumberFormat="0" applyBorder="0" applyAlignment="0" applyProtection="0"/>
    <xf numFmtId="0" fontId="34" fillId="17" borderId="0" applyNumberFormat="0" applyBorder="0" applyAlignment="0" applyProtection="0"/>
    <xf numFmtId="0" fontId="35" fillId="34" borderId="47" applyNumberFormat="0" applyAlignment="0" applyProtection="0"/>
    <xf numFmtId="0" fontId="36" fillId="35" borderId="48" applyNumberFormat="0" applyAlignment="0" applyProtection="0"/>
    <xf numFmtId="0" fontId="37" fillId="0" borderId="0" applyNumberFormat="0" applyFill="0" applyBorder="0" applyAlignment="0" applyProtection="0"/>
    <xf numFmtId="0" fontId="38" fillId="18" borderId="0" applyNumberFormat="0" applyBorder="0" applyAlignment="0" applyProtection="0"/>
    <xf numFmtId="0" fontId="39" fillId="0" borderId="49" applyNumberFormat="0" applyFill="0" applyAlignment="0" applyProtection="0"/>
    <xf numFmtId="0" fontId="40" fillId="0" borderId="50" applyNumberFormat="0" applyFill="0" applyAlignment="0" applyProtection="0"/>
    <xf numFmtId="0" fontId="41" fillId="0" borderId="51" applyNumberFormat="0" applyFill="0" applyAlignment="0" applyProtection="0"/>
    <xf numFmtId="0" fontId="41" fillId="0" borderId="0" applyNumberFormat="0" applyFill="0" applyBorder="0" applyAlignment="0" applyProtection="0"/>
    <xf numFmtId="0" fontId="42" fillId="21" borderId="47" applyNumberFormat="0" applyAlignment="0" applyProtection="0"/>
    <xf numFmtId="0" fontId="43" fillId="0" borderId="52" applyNumberFormat="0" applyFill="0" applyAlignment="0" applyProtection="0"/>
    <xf numFmtId="0" fontId="44" fillId="36" borderId="0" applyNumberFormat="0" applyBorder="0" applyAlignment="0" applyProtection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53" applyNumberFormat="0" applyFont="0" applyAlignment="0" applyProtection="0"/>
    <xf numFmtId="0" fontId="1" fillId="37" borderId="53" applyNumberFormat="0" applyFont="0" applyAlignment="0" applyProtection="0"/>
    <xf numFmtId="0" fontId="1" fillId="37" borderId="53" applyNumberFormat="0" applyFont="0" applyAlignment="0" applyProtection="0"/>
    <xf numFmtId="0" fontId="1" fillId="37" borderId="53" applyNumberFormat="0" applyFont="0" applyAlignment="0" applyProtection="0"/>
    <xf numFmtId="0" fontId="1" fillId="37" borderId="53" applyNumberFormat="0" applyFont="0" applyAlignment="0" applyProtection="0"/>
    <xf numFmtId="0" fontId="1" fillId="37" borderId="53" applyNumberFormat="0" applyFont="0" applyAlignment="0" applyProtection="0"/>
    <xf numFmtId="0" fontId="1" fillId="37" borderId="53" applyNumberFormat="0" applyFont="0" applyAlignment="0" applyProtection="0"/>
    <xf numFmtId="0" fontId="1" fillId="37" borderId="53" applyNumberFormat="0" applyFont="0" applyAlignment="0" applyProtection="0"/>
    <xf numFmtId="0" fontId="1" fillId="37" borderId="53" applyNumberFormat="0" applyFont="0" applyAlignment="0" applyProtection="0"/>
    <xf numFmtId="0" fontId="1" fillId="37" borderId="53" applyNumberFormat="0" applyFont="0" applyAlignment="0" applyProtection="0"/>
    <xf numFmtId="0" fontId="1" fillId="37" borderId="53" applyNumberFormat="0" applyFont="0" applyAlignment="0" applyProtection="0"/>
    <xf numFmtId="0" fontId="45" fillId="34" borderId="54" applyNumberFormat="0" applyAlignment="0" applyProtection="0"/>
    <xf numFmtId="0" fontId="46" fillId="0" borderId="0" applyNumberFormat="0" applyFill="0" applyBorder="0" applyAlignment="0" applyProtection="0"/>
    <xf numFmtId="0" fontId="47" fillId="0" borderId="55" applyNumberFormat="0" applyFill="0" applyAlignment="0" applyProtection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53" applyNumberFormat="0" applyFont="0" applyAlignment="0" applyProtection="0"/>
    <xf numFmtId="0" fontId="1" fillId="37" borderId="53" applyNumberFormat="0" applyFont="0" applyAlignment="0" applyProtection="0"/>
    <xf numFmtId="0" fontId="1" fillId="37" borderId="53" applyNumberFormat="0" applyFont="0" applyAlignment="0" applyProtection="0"/>
    <xf numFmtId="0" fontId="1" fillId="37" borderId="53" applyNumberFormat="0" applyFont="0" applyAlignment="0" applyProtection="0"/>
    <xf numFmtId="0" fontId="1" fillId="37" borderId="53" applyNumberFormat="0" applyFont="0" applyAlignment="0" applyProtection="0"/>
    <xf numFmtId="0" fontId="1" fillId="37" borderId="53" applyNumberFormat="0" applyFont="0" applyAlignment="0" applyProtection="0"/>
    <xf numFmtId="0" fontId="1" fillId="37" borderId="53" applyNumberFormat="0" applyFont="0" applyAlignment="0" applyProtection="0"/>
    <xf numFmtId="0" fontId="1" fillId="37" borderId="53" applyNumberFormat="0" applyFont="0" applyAlignment="0" applyProtection="0"/>
    <xf numFmtId="0" fontId="1" fillId="37" borderId="53" applyNumberFormat="0" applyFont="0" applyAlignment="0" applyProtection="0"/>
    <xf numFmtId="0" fontId="1" fillId="0" borderId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3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3" fillId="46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3" fillId="39" borderId="0" applyNumberFormat="0" applyBorder="0" applyAlignment="0" applyProtection="0"/>
    <xf numFmtId="0" fontId="32" fillId="48" borderId="0" applyNumberFormat="0" applyBorder="0" applyAlignment="0" applyProtection="0"/>
    <xf numFmtId="0" fontId="32" fillId="42" borderId="0" applyNumberFormat="0" applyBorder="0" applyAlignment="0" applyProtection="0"/>
    <xf numFmtId="0" fontId="33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4" fontId="50" fillId="36" borderId="56" applyNumberFormat="0" applyProtection="0">
      <alignment vertical="center"/>
    </xf>
    <xf numFmtId="4" fontId="51" fillId="36" borderId="56" applyNumberFormat="0" applyProtection="0">
      <alignment vertical="center"/>
    </xf>
    <xf numFmtId="4" fontId="50" fillId="36" borderId="56" applyNumberFormat="0" applyProtection="0">
      <alignment horizontal="left" vertical="center" indent="1"/>
    </xf>
    <xf numFmtId="0" fontId="50" fillId="36" borderId="56" applyNumberFormat="0" applyProtection="0">
      <alignment horizontal="left" vertical="top" indent="1"/>
    </xf>
    <xf numFmtId="4" fontId="50" fillId="53" borderId="0" applyNumberFormat="0" applyProtection="0">
      <alignment horizontal="left" vertical="center" indent="1"/>
    </xf>
    <xf numFmtId="4" fontId="49" fillId="17" borderId="56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31" borderId="56" applyNumberFormat="0" applyProtection="0">
      <alignment horizontal="right" vertical="center"/>
    </xf>
    <xf numFmtId="4" fontId="49" fillId="25" borderId="56" applyNumberFormat="0" applyProtection="0">
      <alignment horizontal="right" vertical="center"/>
    </xf>
    <xf numFmtId="4" fontId="49" fillId="29" borderId="56" applyNumberFormat="0" applyProtection="0">
      <alignment horizontal="right" vertical="center"/>
    </xf>
    <xf numFmtId="4" fontId="49" fillId="33" borderId="56" applyNumberFormat="0" applyProtection="0">
      <alignment horizontal="right" vertical="center"/>
    </xf>
    <xf numFmtId="4" fontId="49" fillId="32" borderId="56" applyNumberFormat="0" applyProtection="0">
      <alignment horizontal="right" vertical="center"/>
    </xf>
    <xf numFmtId="4" fontId="49" fillId="54" borderId="56" applyNumberFormat="0" applyProtection="0">
      <alignment horizontal="right" vertical="center"/>
    </xf>
    <xf numFmtId="4" fontId="49" fillId="24" borderId="56" applyNumberFormat="0" applyProtection="0">
      <alignment horizontal="right" vertical="center"/>
    </xf>
    <xf numFmtId="4" fontId="50" fillId="55" borderId="57" applyNumberFormat="0" applyProtection="0">
      <alignment horizontal="left" vertical="center" indent="1"/>
    </xf>
    <xf numFmtId="4" fontId="49" fillId="56" borderId="0" applyNumberFormat="0" applyProtection="0">
      <alignment horizontal="left" vertical="center" indent="1"/>
    </xf>
    <xf numFmtId="4" fontId="52" fillId="47" borderId="0" applyNumberFormat="0" applyProtection="0">
      <alignment horizontal="left" vertical="center" indent="1"/>
    </xf>
    <xf numFmtId="4" fontId="49" fillId="53" borderId="56" applyNumberFormat="0" applyProtection="0">
      <alignment horizontal="right" vertical="center"/>
    </xf>
    <xf numFmtId="4" fontId="49" fillId="56" borderId="0" applyNumberFormat="0" applyProtection="0">
      <alignment horizontal="left" vertical="center" indent="1"/>
    </xf>
    <xf numFmtId="4" fontId="49" fillId="53" borderId="0" applyNumberFormat="0" applyProtection="0">
      <alignment horizontal="left" vertical="center" indent="1"/>
    </xf>
    <xf numFmtId="0" fontId="1" fillId="47" borderId="56" applyNumberFormat="0" applyProtection="0">
      <alignment horizontal="left" vertical="center" indent="1"/>
    </xf>
    <xf numFmtId="0" fontId="1" fillId="47" borderId="56" applyNumberFormat="0" applyProtection="0">
      <alignment horizontal="left" vertical="top" indent="1"/>
    </xf>
    <xf numFmtId="0" fontId="1" fillId="53" borderId="56" applyNumberFormat="0" applyProtection="0">
      <alignment horizontal="left" vertical="center" indent="1"/>
    </xf>
    <xf numFmtId="0" fontId="1" fillId="53" borderId="56" applyNumberFormat="0" applyProtection="0">
      <alignment horizontal="left" vertical="top" indent="1"/>
    </xf>
    <xf numFmtId="0" fontId="1" fillId="22" borderId="56" applyNumberFormat="0" applyProtection="0">
      <alignment horizontal="left" vertical="center" indent="1"/>
    </xf>
    <xf numFmtId="0" fontId="1" fillId="22" borderId="56" applyNumberFormat="0" applyProtection="0">
      <alignment horizontal="left" vertical="top" indent="1"/>
    </xf>
    <xf numFmtId="0" fontId="1" fillId="56" borderId="56" applyNumberFormat="0" applyProtection="0">
      <alignment horizontal="left" vertical="center" indent="1"/>
    </xf>
    <xf numFmtId="0" fontId="1" fillId="56" borderId="56" applyNumberFormat="0" applyProtection="0">
      <alignment horizontal="left" vertical="top" indent="1"/>
    </xf>
    <xf numFmtId="0" fontId="1" fillId="57" borderId="29" applyNumberFormat="0">
      <protection locked="0"/>
    </xf>
    <xf numFmtId="4" fontId="49" fillId="37" borderId="56" applyNumberFormat="0" applyProtection="0">
      <alignment vertical="center"/>
    </xf>
    <xf numFmtId="4" fontId="53" fillId="37" borderId="56" applyNumberFormat="0" applyProtection="0">
      <alignment vertical="center"/>
    </xf>
    <xf numFmtId="4" fontId="49" fillId="37" borderId="56" applyNumberFormat="0" applyProtection="0">
      <alignment horizontal="left" vertical="center" indent="1"/>
    </xf>
    <xf numFmtId="0" fontId="49" fillId="37" borderId="56" applyNumberFormat="0" applyProtection="0">
      <alignment horizontal="left" vertical="top" indent="1"/>
    </xf>
    <xf numFmtId="4" fontId="49" fillId="56" borderId="56" applyNumberFormat="0" applyProtection="0">
      <alignment horizontal="right" vertical="center"/>
    </xf>
    <xf numFmtId="4" fontId="53" fillId="56" borderId="56" applyNumberFormat="0" applyProtection="0">
      <alignment horizontal="right" vertical="center"/>
    </xf>
    <xf numFmtId="4" fontId="49" fillId="53" borderId="56" applyNumberFormat="0" applyProtection="0">
      <alignment horizontal="left" vertical="center" indent="1"/>
    </xf>
    <xf numFmtId="0" fontId="49" fillId="53" borderId="56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5" fillId="56" borderId="56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0" borderId="0"/>
  </cellStyleXfs>
  <cellXfs count="1152">
    <xf numFmtId="0" fontId="0" fillId="0" borderId="0" xfId="0"/>
    <xf numFmtId="0" fontId="1" fillId="0" borderId="0" xfId="1"/>
    <xf numFmtId="0" fontId="2" fillId="2" borderId="0" xfId="1" applyFont="1" applyFill="1" applyBorder="1" applyAlignment="1">
      <alignment vertical="top"/>
    </xf>
    <xf numFmtId="0" fontId="3" fillId="2" borderId="0" xfId="1" applyFont="1" applyFill="1" applyBorder="1" applyAlignment="1">
      <alignment vertical="top" wrapText="1"/>
    </xf>
    <xf numFmtId="0" fontId="4" fillId="0" borderId="0" xfId="1" applyFont="1" applyFill="1" applyBorder="1" applyAlignment="1">
      <alignment vertical="top" wrapText="1"/>
    </xf>
    <xf numFmtId="0" fontId="4" fillId="0" borderId="0" xfId="1" applyFont="1" applyBorder="1" applyAlignment="1">
      <alignment vertical="top" wrapText="1"/>
    </xf>
    <xf numFmtId="0" fontId="2" fillId="2" borderId="0" xfId="1" applyFont="1" applyFill="1" applyBorder="1" applyAlignment="1">
      <alignment vertical="center"/>
    </xf>
    <xf numFmtId="0" fontId="2" fillId="2" borderId="0" xfId="1" applyFont="1" applyFill="1" applyBorder="1" applyAlignment="1">
      <alignment horizontal="left" vertical="top"/>
    </xf>
    <xf numFmtId="0" fontId="6" fillId="0" borderId="1" xfId="1" applyFont="1" applyFill="1" applyBorder="1" applyAlignment="1">
      <alignment horizontal="center" vertical="top" wrapText="1"/>
    </xf>
    <xf numFmtId="0" fontId="5" fillId="3" borderId="2" xfId="1" applyFont="1" applyFill="1" applyBorder="1" applyAlignment="1">
      <alignment horizontal="center" vertical="top" wrapText="1"/>
    </xf>
    <xf numFmtId="0" fontId="5" fillId="0" borderId="4" xfId="1" applyFont="1" applyFill="1" applyBorder="1" applyAlignment="1">
      <alignment horizontal="left" vertical="top" wrapText="1"/>
    </xf>
    <xf numFmtId="0" fontId="5" fillId="3" borderId="0" xfId="1" applyFont="1" applyFill="1" applyBorder="1" applyAlignment="1">
      <alignment horizontal="center" vertical="top" wrapText="1"/>
    </xf>
    <xf numFmtId="0" fontId="5" fillId="4" borderId="3" xfId="1" applyFont="1" applyFill="1" applyBorder="1" applyAlignment="1">
      <alignment vertical="top" wrapText="1"/>
    </xf>
    <xf numFmtId="0" fontId="5" fillId="3" borderId="0" xfId="1" applyFont="1" applyFill="1" applyBorder="1" applyAlignment="1">
      <alignment vertical="top" wrapText="1"/>
    </xf>
    <xf numFmtId="0" fontId="4" fillId="3" borderId="0" xfId="1" applyFont="1" applyFill="1" applyBorder="1" applyAlignment="1">
      <alignment vertical="top" wrapText="1"/>
    </xf>
    <xf numFmtId="0" fontId="5" fillId="6" borderId="3" xfId="1" applyFont="1" applyFill="1" applyBorder="1" applyAlignment="1">
      <alignment vertical="top" wrapText="1"/>
    </xf>
    <xf numFmtId="0" fontId="4" fillId="0" borderId="3" xfId="1" applyFont="1" applyFill="1" applyBorder="1" applyAlignment="1">
      <alignment vertical="top" wrapText="1"/>
    </xf>
    <xf numFmtId="0" fontId="4" fillId="0" borderId="3" xfId="1" applyFont="1" applyBorder="1" applyAlignment="1">
      <alignment vertical="top" wrapText="1"/>
    </xf>
    <xf numFmtId="0" fontId="5" fillId="0" borderId="3" xfId="1" applyFont="1" applyFill="1" applyBorder="1" applyAlignment="1">
      <alignment vertical="top" wrapText="1"/>
    </xf>
    <xf numFmtId="0" fontId="8" fillId="0" borderId="0" xfId="1" applyFont="1" applyFill="1" applyBorder="1" applyAlignment="1">
      <alignment vertical="top"/>
    </xf>
    <xf numFmtId="0" fontId="10" fillId="0" borderId="0" xfId="1" applyFont="1" applyFill="1" applyBorder="1" applyAlignment="1">
      <alignment horizontal="center" vertical="top"/>
    </xf>
    <xf numFmtId="0" fontId="9" fillId="0" borderId="0" xfId="1" applyFont="1" applyFill="1" applyBorder="1" applyAlignment="1">
      <alignment vertical="top"/>
    </xf>
    <xf numFmtId="0" fontId="9" fillId="0" borderId="0" xfId="1" applyFont="1" applyFill="1" applyBorder="1" applyAlignment="1">
      <alignment vertical="top" wrapText="1"/>
    </xf>
    <xf numFmtId="0" fontId="12" fillId="0" borderId="0" xfId="1" applyFont="1" applyFill="1" applyBorder="1" applyAlignment="1">
      <alignment vertical="top"/>
    </xf>
    <xf numFmtId="0" fontId="13" fillId="0" borderId="0" xfId="1" applyFont="1" applyFill="1" applyBorder="1" applyAlignment="1">
      <alignment horizontal="center" vertical="top"/>
    </xf>
    <xf numFmtId="0" fontId="14" fillId="0" borderId="0" xfId="1" applyFont="1" applyFill="1" applyBorder="1" applyAlignment="1">
      <alignment vertical="top"/>
    </xf>
    <xf numFmtId="0" fontId="16" fillId="0" borderId="0" xfId="1" applyFont="1" applyFill="1" applyBorder="1" applyAlignment="1">
      <alignment horizontal="center" vertical="top"/>
    </xf>
    <xf numFmtId="0" fontId="17" fillId="0" borderId="0" xfId="1" applyFont="1" applyFill="1" applyBorder="1" applyAlignment="1">
      <alignment vertical="top"/>
    </xf>
    <xf numFmtId="0" fontId="18" fillId="0" borderId="0" xfId="1" applyFont="1" applyFill="1" applyBorder="1" applyAlignment="1">
      <alignment horizontal="center" vertical="top"/>
    </xf>
    <xf numFmtId="0" fontId="19" fillId="0" borderId="0" xfId="1" applyFont="1" applyFill="1" applyBorder="1" applyAlignment="1">
      <alignment vertical="top"/>
    </xf>
    <xf numFmtId="0" fontId="19" fillId="0" borderId="0" xfId="1" applyFont="1" applyFill="1" applyBorder="1" applyAlignment="1">
      <alignment horizontal="center" vertical="top"/>
    </xf>
    <xf numFmtId="0" fontId="2" fillId="5" borderId="8" xfId="1" applyFont="1" applyFill="1" applyBorder="1" applyAlignment="1">
      <alignment horizontal="center" vertical="center" wrapText="1"/>
    </xf>
    <xf numFmtId="0" fontId="9" fillId="0" borderId="0" xfId="1" applyFont="1" applyBorder="1" applyAlignment="1">
      <alignment vertical="top"/>
    </xf>
    <xf numFmtId="0" fontId="20" fillId="0" borderId="9" xfId="1" applyFont="1" applyFill="1" applyBorder="1" applyAlignment="1">
      <alignment horizontal="center" wrapText="1"/>
    </xf>
    <xf numFmtId="0" fontId="20" fillId="0" borderId="10" xfId="1" applyFont="1" applyFill="1" applyBorder="1" applyAlignment="1">
      <alignment horizontal="center" wrapText="1"/>
    </xf>
    <xf numFmtId="0" fontId="20" fillId="0" borderId="11" xfId="1" applyFont="1" applyFill="1" applyBorder="1" applyAlignment="1">
      <alignment horizontal="center" wrapText="1"/>
    </xf>
    <xf numFmtId="0" fontId="20" fillId="0" borderId="12" xfId="1" applyFont="1" applyFill="1" applyBorder="1" applyAlignment="1">
      <alignment horizontal="center" wrapText="1"/>
    </xf>
    <xf numFmtId="0" fontId="20" fillId="0" borderId="5" xfId="1" applyFont="1" applyFill="1" applyBorder="1" applyAlignment="1">
      <alignment horizontal="center" wrapText="1"/>
    </xf>
    <xf numFmtId="0" fontId="20" fillId="0" borderId="0" xfId="1" applyFont="1" applyFill="1" applyBorder="1" applyAlignment="1">
      <alignment horizontal="center" wrapText="1"/>
    </xf>
    <xf numFmtId="0" fontId="20" fillId="0" borderId="0" xfId="1" applyFont="1" applyFill="1" applyAlignment="1">
      <alignment horizontal="center"/>
    </xf>
    <xf numFmtId="0" fontId="20" fillId="0" borderId="13" xfId="1" applyFont="1" applyFill="1" applyBorder="1" applyAlignment="1">
      <alignment horizontal="center" wrapText="1"/>
    </xf>
    <xf numFmtId="0" fontId="20" fillId="0" borderId="14" xfId="1" applyFont="1" applyFill="1" applyBorder="1" applyAlignment="1">
      <alignment horizontal="center" wrapText="1"/>
    </xf>
    <xf numFmtId="0" fontId="9" fillId="0" borderId="15" xfId="1" applyFont="1" applyFill="1" applyBorder="1" applyAlignment="1">
      <alignment horizontal="left" vertical="top"/>
    </xf>
    <xf numFmtId="0" fontId="9" fillId="0" borderId="16" xfId="1" applyFont="1" applyFill="1" applyBorder="1" applyAlignment="1">
      <alignment horizontal="left" vertical="top" wrapText="1"/>
    </xf>
    <xf numFmtId="0" fontId="9" fillId="0" borderId="5" xfId="1" applyFont="1" applyFill="1" applyBorder="1" applyAlignment="1">
      <alignment horizontal="left" vertical="top" wrapText="1"/>
    </xf>
    <xf numFmtId="0" fontId="20" fillId="0" borderId="0" xfId="1" applyFont="1" applyFill="1" applyBorder="1" applyAlignment="1">
      <alignment horizontal="left" wrapText="1"/>
    </xf>
    <xf numFmtId="0" fontId="9" fillId="0" borderId="0" xfId="1" applyFont="1" applyFill="1" applyBorder="1" applyAlignment="1">
      <alignment horizontal="left" vertical="top"/>
    </xf>
    <xf numFmtId="0" fontId="19" fillId="0" borderId="5" xfId="1" applyFont="1" applyFill="1" applyBorder="1" applyAlignment="1">
      <alignment horizontal="left" wrapText="1"/>
    </xf>
    <xf numFmtId="0" fontId="9" fillId="0" borderId="5" xfId="1" applyFont="1" applyFill="1" applyBorder="1" applyAlignment="1">
      <alignment horizontal="left" wrapText="1"/>
    </xf>
    <xf numFmtId="0" fontId="20" fillId="0" borderId="5" xfId="1" applyFont="1" applyFill="1" applyBorder="1" applyAlignment="1">
      <alignment horizontal="left" wrapText="1"/>
    </xf>
    <xf numFmtId="0" fontId="9" fillId="0" borderId="21" xfId="1" applyFont="1" applyFill="1" applyBorder="1" applyAlignment="1">
      <alignment horizontal="left" vertical="top"/>
    </xf>
    <xf numFmtId="0" fontId="9" fillId="0" borderId="10" xfId="1" applyFont="1" applyFill="1" applyBorder="1" applyAlignment="1">
      <alignment horizontal="left" vertical="top" wrapText="1"/>
    </xf>
    <xf numFmtId="0" fontId="9" fillId="7" borderId="0" xfId="1" applyFont="1" applyFill="1" applyBorder="1" applyAlignment="1">
      <alignment horizontal="left" vertical="top" wrapText="1"/>
    </xf>
    <xf numFmtId="0" fontId="19" fillId="7" borderId="5" xfId="1" applyFont="1" applyFill="1" applyBorder="1" applyAlignment="1">
      <alignment horizontal="left" vertical="top" wrapText="1"/>
    </xf>
    <xf numFmtId="0" fontId="9" fillId="7" borderId="5" xfId="1" applyFont="1" applyFill="1" applyBorder="1" applyAlignment="1">
      <alignment horizontal="left" vertical="top" wrapText="1"/>
    </xf>
    <xf numFmtId="0" fontId="9" fillId="7" borderId="24" xfId="1" applyFont="1" applyFill="1" applyBorder="1" applyAlignment="1">
      <alignment horizontal="left" vertical="top" wrapText="1"/>
    </xf>
    <xf numFmtId="0" fontId="9" fillId="7" borderId="18" xfId="1" applyFont="1" applyFill="1" applyBorder="1" applyAlignment="1">
      <alignment horizontal="left" vertical="top" wrapText="1"/>
    </xf>
    <xf numFmtId="0" fontId="20" fillId="7" borderId="25" xfId="1" applyFont="1" applyFill="1" applyBorder="1" applyAlignment="1">
      <alignment horizontal="left" vertical="top" wrapText="1"/>
    </xf>
    <xf numFmtId="0" fontId="9" fillId="7" borderId="16" xfId="1" applyFont="1" applyFill="1" applyBorder="1" applyAlignment="1">
      <alignment horizontal="left" vertical="top" wrapText="1"/>
    </xf>
    <xf numFmtId="0" fontId="9" fillId="7" borderId="5" xfId="1" applyFont="1" applyFill="1" applyBorder="1" applyAlignment="1">
      <alignment horizontal="left" wrapText="1"/>
    </xf>
    <xf numFmtId="0" fontId="19" fillId="7" borderId="5" xfId="1" applyFont="1" applyFill="1" applyBorder="1" applyAlignment="1">
      <alignment horizontal="left" wrapText="1"/>
    </xf>
    <xf numFmtId="0" fontId="9" fillId="7" borderId="17" xfId="1" applyFont="1" applyFill="1" applyBorder="1" applyAlignment="1">
      <alignment horizontal="left" vertical="top" wrapText="1"/>
    </xf>
    <xf numFmtId="0" fontId="9" fillId="7" borderId="20" xfId="1" applyFont="1" applyFill="1" applyBorder="1" applyAlignment="1">
      <alignment horizontal="left" vertical="top" wrapText="1"/>
    </xf>
    <xf numFmtId="0" fontId="20" fillId="7" borderId="26" xfId="1" applyFont="1" applyFill="1" applyBorder="1" applyAlignment="1">
      <alignment horizontal="left" vertical="top" wrapText="1"/>
    </xf>
    <xf numFmtId="0" fontId="20" fillId="7" borderId="0" xfId="1" applyFont="1" applyFill="1" applyBorder="1" applyAlignment="1">
      <alignment horizontal="left" wrapText="1"/>
    </xf>
    <xf numFmtId="0" fontId="20" fillId="7" borderId="5" xfId="1" applyFont="1" applyFill="1" applyBorder="1" applyAlignment="1">
      <alignment horizontal="left" wrapText="1"/>
    </xf>
    <xf numFmtId="0" fontId="9" fillId="7" borderId="21" xfId="1" applyFont="1" applyFill="1" applyBorder="1" applyAlignment="1">
      <alignment horizontal="left" vertical="top" wrapText="1"/>
    </xf>
    <xf numFmtId="0" fontId="19" fillId="7" borderId="10" xfId="1" applyFont="1" applyFill="1" applyBorder="1" applyAlignment="1">
      <alignment horizontal="left" vertical="top" wrapText="1"/>
    </xf>
    <xf numFmtId="0" fontId="9" fillId="7" borderId="10" xfId="1" applyFont="1" applyFill="1" applyBorder="1" applyAlignment="1">
      <alignment horizontal="left" vertical="top" wrapText="1"/>
    </xf>
    <xf numFmtId="0" fontId="9" fillId="7" borderId="22" xfId="1" applyFont="1" applyFill="1" applyBorder="1" applyAlignment="1">
      <alignment horizontal="left" vertical="top" wrapText="1"/>
    </xf>
    <xf numFmtId="0" fontId="20" fillId="7" borderId="27" xfId="1" applyFont="1" applyFill="1" applyBorder="1" applyAlignment="1">
      <alignment horizontal="left" vertical="top" wrapText="1"/>
    </xf>
    <xf numFmtId="0" fontId="9" fillId="7" borderId="10" xfId="1" applyFont="1" applyFill="1" applyBorder="1" applyAlignment="1">
      <alignment horizontal="left" wrapText="1"/>
    </xf>
    <xf numFmtId="0" fontId="9" fillId="7" borderId="28" xfId="1" applyFont="1" applyFill="1" applyBorder="1" applyAlignment="1">
      <alignment horizontal="left" vertical="top" wrapText="1"/>
    </xf>
    <xf numFmtId="0" fontId="19" fillId="7" borderId="29" xfId="1" applyFont="1" applyFill="1" applyBorder="1" applyAlignment="1">
      <alignment horizontal="left" vertical="top" wrapText="1"/>
    </xf>
    <xf numFmtId="0" fontId="9" fillId="7" borderId="29" xfId="1" applyFont="1" applyFill="1" applyBorder="1" applyAlignment="1">
      <alignment horizontal="left" vertical="top" wrapText="1"/>
    </xf>
    <xf numFmtId="0" fontId="20" fillId="7" borderId="29" xfId="1" applyFont="1" applyFill="1" applyBorder="1" applyAlignment="1">
      <alignment horizontal="left" vertical="top" wrapText="1"/>
    </xf>
    <xf numFmtId="0" fontId="9" fillId="7" borderId="29" xfId="1" applyFont="1" applyFill="1" applyBorder="1" applyAlignment="1">
      <alignment horizontal="left" wrapText="1"/>
    </xf>
    <xf numFmtId="0" fontId="9" fillId="8" borderId="0" xfId="1" applyFont="1" applyFill="1" applyBorder="1" applyAlignment="1">
      <alignment horizontal="left" vertical="top"/>
    </xf>
    <xf numFmtId="0" fontId="19" fillId="8" borderId="5" xfId="1" applyFont="1" applyFill="1" applyBorder="1" applyAlignment="1">
      <alignment horizontal="left" vertical="top"/>
    </xf>
    <xf numFmtId="0" fontId="9" fillId="8" borderId="5" xfId="1" applyFont="1" applyFill="1" applyBorder="1" applyAlignment="1">
      <alignment horizontal="left" vertical="top" wrapText="1"/>
    </xf>
    <xf numFmtId="0" fontId="9" fillId="8" borderId="24" xfId="1" applyFont="1" applyFill="1" applyBorder="1" applyAlignment="1">
      <alignment horizontal="left" vertical="top" wrapText="1"/>
    </xf>
    <xf numFmtId="0" fontId="9" fillId="8" borderId="0" xfId="1" applyFont="1" applyFill="1" applyBorder="1" applyAlignment="1">
      <alignment horizontal="left" vertical="top" wrapText="1"/>
    </xf>
    <xf numFmtId="0" fontId="19" fillId="8" borderId="18" xfId="1" applyFont="1" applyFill="1" applyBorder="1" applyAlignment="1">
      <alignment horizontal="left" vertical="center" wrapText="1"/>
    </xf>
    <xf numFmtId="0" fontId="9" fillId="8" borderId="5" xfId="1" applyFont="1" applyFill="1" applyBorder="1" applyAlignment="1">
      <alignment horizontal="left" wrapText="1"/>
    </xf>
    <xf numFmtId="0" fontId="9" fillId="8" borderId="0" xfId="1" applyFont="1" applyFill="1" applyBorder="1"/>
    <xf numFmtId="0" fontId="9" fillId="8" borderId="0" xfId="1" applyFont="1" applyFill="1" applyBorder="1" applyAlignment="1">
      <alignment vertical="top"/>
    </xf>
    <xf numFmtId="0" fontId="19" fillId="8" borderId="5" xfId="1" applyFont="1" applyFill="1" applyBorder="1" applyAlignment="1">
      <alignment horizontal="left" wrapText="1"/>
    </xf>
    <xf numFmtId="0" fontId="9" fillId="8" borderId="17" xfId="1" applyFont="1" applyFill="1" applyBorder="1" applyAlignment="1">
      <alignment horizontal="left" vertical="top" wrapText="1"/>
    </xf>
    <xf numFmtId="0" fontId="9" fillId="8" borderId="19" xfId="1" applyFont="1" applyFill="1" applyBorder="1" applyAlignment="1">
      <alignment horizontal="left" vertical="top" wrapText="1"/>
    </xf>
    <xf numFmtId="0" fontId="9" fillId="8" borderId="20" xfId="1" applyFont="1" applyFill="1" applyBorder="1" applyAlignment="1">
      <alignment horizontal="left" vertical="top" wrapText="1"/>
    </xf>
    <xf numFmtId="0" fontId="19" fillId="8" borderId="20" xfId="1" applyFont="1" applyFill="1" applyBorder="1" applyAlignment="1">
      <alignment horizontal="left" vertical="top" wrapText="1"/>
    </xf>
    <xf numFmtId="0" fontId="20" fillId="8" borderId="0" xfId="1" applyFont="1" applyFill="1" applyBorder="1" applyAlignment="1">
      <alignment horizontal="left" wrapText="1"/>
    </xf>
    <xf numFmtId="0" fontId="20" fillId="8" borderId="5" xfId="1" applyFont="1" applyFill="1" applyBorder="1" applyAlignment="1">
      <alignment horizontal="left" wrapText="1"/>
    </xf>
    <xf numFmtId="0" fontId="20" fillId="8" borderId="0" xfId="1" applyFont="1" applyFill="1" applyBorder="1" applyAlignment="1">
      <alignment horizontal="center" wrapText="1"/>
    </xf>
    <xf numFmtId="0" fontId="9" fillId="8" borderId="5" xfId="1" applyFont="1" applyFill="1" applyBorder="1" applyAlignment="1">
      <alignment horizontal="left" vertical="top"/>
    </xf>
    <xf numFmtId="0" fontId="9" fillId="8" borderId="21" xfId="1" applyFont="1" applyFill="1" applyBorder="1" applyAlignment="1">
      <alignment horizontal="left" vertical="top"/>
    </xf>
    <xf numFmtId="0" fontId="19" fillId="8" borderId="10" xfId="1" applyFont="1" applyFill="1" applyBorder="1" applyAlignment="1">
      <alignment horizontal="left" vertical="top"/>
    </xf>
    <xf numFmtId="0" fontId="9" fillId="8" borderId="10" xfId="1" applyFont="1" applyFill="1" applyBorder="1" applyAlignment="1">
      <alignment horizontal="left" vertical="top" wrapText="1"/>
    </xf>
    <xf numFmtId="0" fontId="9" fillId="8" borderId="22" xfId="1" applyFont="1" applyFill="1" applyBorder="1" applyAlignment="1">
      <alignment horizontal="left" vertical="top" wrapText="1"/>
    </xf>
    <xf numFmtId="0" fontId="9" fillId="8" borderId="21" xfId="1" applyFont="1" applyFill="1" applyBorder="1" applyAlignment="1">
      <alignment horizontal="left" vertical="top" wrapText="1"/>
    </xf>
    <xf numFmtId="0" fontId="19" fillId="8" borderId="23" xfId="1" applyFont="1" applyFill="1" applyBorder="1" applyAlignment="1">
      <alignment horizontal="left" vertical="center" wrapText="1"/>
    </xf>
    <xf numFmtId="0" fontId="9" fillId="8" borderId="10" xfId="1" applyFont="1" applyFill="1" applyBorder="1" applyAlignment="1">
      <alignment horizontal="left" wrapText="1"/>
    </xf>
    <xf numFmtId="0" fontId="9" fillId="8" borderId="10" xfId="1" applyFont="1" applyFill="1" applyBorder="1" applyAlignment="1">
      <alignment horizontal="left" vertical="top"/>
    </xf>
    <xf numFmtId="0" fontId="9" fillId="8" borderId="28" xfId="1" applyFont="1" applyFill="1" applyBorder="1" applyAlignment="1">
      <alignment horizontal="left" vertical="top" wrapText="1"/>
    </xf>
    <xf numFmtId="0" fontId="19" fillId="8" borderId="29" xfId="1" applyFont="1" applyFill="1" applyBorder="1" applyAlignment="1">
      <alignment horizontal="left" vertical="top" wrapText="1"/>
    </xf>
    <xf numFmtId="0" fontId="9" fillId="8" borderId="29" xfId="1" applyFont="1" applyFill="1" applyBorder="1" applyAlignment="1">
      <alignment horizontal="left" vertical="top" wrapText="1"/>
    </xf>
    <xf numFmtId="0" fontId="20" fillId="8" borderId="29" xfId="1" applyFont="1" applyFill="1" applyBorder="1" applyAlignment="1">
      <alignment horizontal="left" vertical="top" wrapText="1"/>
    </xf>
    <xf numFmtId="0" fontId="9" fillId="8" borderId="29" xfId="1" applyFont="1" applyFill="1" applyBorder="1" applyAlignment="1">
      <alignment horizontal="left" wrapText="1"/>
    </xf>
    <xf numFmtId="0" fontId="9" fillId="8" borderId="29" xfId="1" applyFont="1" applyFill="1" applyBorder="1" applyAlignment="1">
      <alignment horizontal="left" vertical="top"/>
    </xf>
    <xf numFmtId="0" fontId="9" fillId="8" borderId="16" xfId="1" applyFont="1" applyFill="1" applyBorder="1" applyAlignment="1">
      <alignment horizontal="left" vertical="top" wrapText="1"/>
    </xf>
    <xf numFmtId="0" fontId="9" fillId="8" borderId="30" xfId="1" applyFont="1" applyFill="1" applyBorder="1" applyAlignment="1">
      <alignment horizontal="left" vertical="top" wrapText="1"/>
    </xf>
    <xf numFmtId="0" fontId="9" fillId="8" borderId="18" xfId="1" applyFont="1" applyFill="1" applyBorder="1" applyAlignment="1">
      <alignment horizontal="left" vertical="top" wrapText="1"/>
    </xf>
    <xf numFmtId="0" fontId="20" fillId="8" borderId="0" xfId="1" applyFont="1" applyFill="1" applyBorder="1" applyAlignment="1">
      <alignment horizontal="left" vertical="center" wrapText="1"/>
    </xf>
    <xf numFmtId="0" fontId="20" fillId="8" borderId="0" xfId="1" applyFont="1" applyFill="1" applyBorder="1" applyAlignment="1">
      <alignment horizontal="left" vertical="top"/>
    </xf>
    <xf numFmtId="0" fontId="9" fillId="8" borderId="5" xfId="1" applyFont="1" applyFill="1" applyBorder="1" applyAlignment="1">
      <alignment vertical="top" wrapText="1"/>
    </xf>
    <xf numFmtId="0" fontId="9" fillId="8" borderId="23" xfId="1" applyFont="1" applyFill="1" applyBorder="1" applyAlignment="1">
      <alignment horizontal="left" vertical="top" wrapText="1"/>
    </xf>
    <xf numFmtId="0" fontId="20" fillId="8" borderId="16" xfId="1" applyFont="1" applyFill="1" applyBorder="1" applyAlignment="1">
      <alignment horizontal="left" vertical="top"/>
    </xf>
    <xf numFmtId="0" fontId="20" fillId="8" borderId="18" xfId="1" applyFont="1" applyFill="1" applyBorder="1" applyAlignment="1">
      <alignment horizontal="left" vertical="top" wrapText="1"/>
    </xf>
    <xf numFmtId="0" fontId="9" fillId="8" borderId="16" xfId="1" applyFont="1" applyFill="1" applyBorder="1" applyAlignment="1">
      <alignment horizontal="left" wrapText="1"/>
    </xf>
    <xf numFmtId="0" fontId="20" fillId="8" borderId="15" xfId="1" applyFont="1" applyFill="1" applyBorder="1" applyAlignment="1">
      <alignment horizontal="left" wrapText="1"/>
    </xf>
    <xf numFmtId="0" fontId="20" fillId="8" borderId="16" xfId="1" applyFont="1" applyFill="1" applyBorder="1" applyAlignment="1">
      <alignment horizontal="left" wrapText="1"/>
    </xf>
    <xf numFmtId="0" fontId="20" fillId="8" borderId="20" xfId="1" applyFont="1" applyFill="1" applyBorder="1" applyAlignment="1">
      <alignment horizontal="left" vertical="top" wrapText="1"/>
    </xf>
    <xf numFmtId="0" fontId="20" fillId="8" borderId="5" xfId="1" applyFont="1" applyFill="1" applyBorder="1" applyAlignment="1">
      <alignment horizontal="center" wrapText="1"/>
    </xf>
    <xf numFmtId="0" fontId="20" fillId="8" borderId="31" xfId="1" applyFont="1" applyFill="1" applyBorder="1" applyAlignment="1">
      <alignment horizontal="center" wrapText="1"/>
    </xf>
    <xf numFmtId="0" fontId="20" fillId="8" borderId="10" xfId="1" applyFont="1" applyFill="1" applyBorder="1" applyAlignment="1">
      <alignment horizontal="left" vertical="top"/>
    </xf>
    <xf numFmtId="0" fontId="9" fillId="8" borderId="29" xfId="1" applyFont="1" applyFill="1" applyBorder="1" applyAlignment="1">
      <alignment vertical="top"/>
    </xf>
    <xf numFmtId="0" fontId="20" fillId="8" borderId="23" xfId="1" applyFont="1" applyFill="1" applyBorder="1" applyAlignment="1">
      <alignment horizontal="left" vertical="center" wrapText="1"/>
    </xf>
    <xf numFmtId="0" fontId="20" fillId="8" borderId="29" xfId="1" applyFont="1" applyFill="1" applyBorder="1" applyAlignment="1">
      <alignment horizontal="left" vertical="top"/>
    </xf>
    <xf numFmtId="0" fontId="23" fillId="8" borderId="29" xfId="1" applyFont="1" applyFill="1" applyBorder="1" applyAlignment="1">
      <alignment horizontal="left" vertical="top" wrapText="1"/>
    </xf>
    <xf numFmtId="0" fontId="20" fillId="8" borderId="29" xfId="1" applyFont="1" applyFill="1" applyBorder="1" applyAlignment="1">
      <alignment horizontal="left" vertical="center" wrapText="1"/>
    </xf>
    <xf numFmtId="0" fontId="9" fillId="8" borderId="5" xfId="1" applyFont="1" applyFill="1" applyBorder="1" applyAlignment="1">
      <alignment horizontal="left" vertical="top" wrapText="1"/>
    </xf>
    <xf numFmtId="0" fontId="19" fillId="8" borderId="16" xfId="1" applyFont="1" applyFill="1" applyBorder="1" applyAlignment="1">
      <alignment horizontal="left" vertical="center" wrapText="1"/>
    </xf>
    <xf numFmtId="0" fontId="19" fillId="8" borderId="10" xfId="1" applyFont="1" applyFill="1" applyBorder="1" applyAlignment="1">
      <alignment horizontal="left" vertical="center" wrapText="1"/>
    </xf>
    <xf numFmtId="0" fontId="20" fillId="8" borderId="5" xfId="1" applyFont="1" applyFill="1" applyBorder="1" applyAlignment="1">
      <alignment horizontal="left" vertical="top"/>
    </xf>
    <xf numFmtId="0" fontId="20" fillId="8" borderId="0" xfId="1" applyFont="1" applyFill="1" applyBorder="1" applyAlignment="1">
      <alignment horizontal="left" vertical="top" wrapText="1"/>
    </xf>
    <xf numFmtId="0" fontId="20" fillId="8" borderId="21" xfId="1" applyFont="1" applyFill="1" applyBorder="1" applyAlignment="1">
      <alignment horizontal="left" vertical="center" wrapText="1"/>
    </xf>
    <xf numFmtId="0" fontId="19" fillId="8" borderId="0" xfId="1" applyFont="1" applyFill="1" applyBorder="1" applyAlignment="1">
      <alignment horizontal="left" vertical="center" wrapText="1"/>
    </xf>
    <xf numFmtId="0" fontId="19" fillId="8" borderId="0" xfId="1" applyFont="1" applyFill="1" applyBorder="1" applyAlignment="1">
      <alignment horizontal="left" vertical="top" wrapText="1"/>
    </xf>
    <xf numFmtId="0" fontId="9" fillId="8" borderId="32" xfId="1" applyFont="1" applyFill="1" applyBorder="1" applyAlignment="1">
      <alignment horizontal="left" vertical="top" wrapText="1"/>
    </xf>
    <xf numFmtId="0" fontId="19" fillId="8" borderId="21" xfId="1" applyFont="1" applyFill="1" applyBorder="1" applyAlignment="1">
      <alignment horizontal="left" vertical="center" wrapText="1"/>
    </xf>
    <xf numFmtId="0" fontId="19" fillId="8" borderId="33" xfId="1" applyFont="1" applyFill="1" applyBorder="1" applyAlignment="1">
      <alignment horizontal="left" vertical="center" wrapText="1"/>
    </xf>
    <xf numFmtId="0" fontId="19" fillId="8" borderId="34" xfId="1" applyFont="1" applyFill="1" applyBorder="1" applyAlignment="1">
      <alignment horizontal="left" vertical="center" wrapText="1"/>
    </xf>
    <xf numFmtId="0" fontId="9" fillId="8" borderId="20" xfId="1" applyFont="1" applyFill="1" applyBorder="1" applyAlignment="1">
      <alignment wrapText="1"/>
    </xf>
    <xf numFmtId="0" fontId="9" fillId="8" borderId="23" xfId="1" applyFont="1" applyFill="1" applyBorder="1"/>
    <xf numFmtId="0" fontId="24" fillId="8" borderId="10" xfId="1" applyFont="1" applyFill="1" applyBorder="1" applyAlignment="1">
      <alignment horizontal="left" vertical="top" wrapText="1"/>
    </xf>
    <xf numFmtId="0" fontId="25" fillId="8" borderId="10" xfId="1" applyFont="1" applyFill="1" applyBorder="1" applyAlignment="1">
      <alignment horizontal="left" vertical="top" wrapText="1"/>
    </xf>
    <xf numFmtId="0" fontId="9" fillId="9" borderId="0" xfId="1" applyFont="1" applyFill="1" applyBorder="1" applyAlignment="1">
      <alignment horizontal="left"/>
    </xf>
    <xf numFmtId="0" fontId="19" fillId="9" borderId="10" xfId="1" applyFont="1" applyFill="1" applyBorder="1" applyAlignment="1">
      <alignment horizontal="left"/>
    </xf>
    <xf numFmtId="0" fontId="9" fillId="9" borderId="10" xfId="1" applyFont="1" applyFill="1" applyBorder="1" applyAlignment="1">
      <alignment horizontal="left" vertical="top" wrapText="1"/>
    </xf>
    <xf numFmtId="0" fontId="20" fillId="9" borderId="10" xfId="1" applyFont="1" applyFill="1" applyBorder="1" applyAlignment="1">
      <alignment horizontal="left" wrapText="1"/>
    </xf>
    <xf numFmtId="0" fontId="9" fillId="9" borderId="21" xfId="1" applyFont="1" applyFill="1" applyBorder="1" applyAlignment="1">
      <alignment horizontal="left"/>
    </xf>
    <xf numFmtId="0" fontId="9" fillId="9" borderId="10" xfId="1" applyFont="1" applyFill="1" applyBorder="1" applyAlignment="1">
      <alignment horizontal="left"/>
    </xf>
    <xf numFmtId="0" fontId="9" fillId="9" borderId="0" xfId="1" applyFont="1" applyFill="1" applyBorder="1" applyAlignment="1">
      <alignment horizontal="left" vertical="top"/>
    </xf>
    <xf numFmtId="0" fontId="19" fillId="9" borderId="5" xfId="1" applyFont="1" applyFill="1" applyBorder="1" applyAlignment="1">
      <alignment horizontal="left" wrapText="1"/>
    </xf>
    <xf numFmtId="0" fontId="9" fillId="9" borderId="5" xfId="1" applyFont="1" applyFill="1" applyBorder="1" applyAlignment="1">
      <alignment horizontal="left" vertical="top" wrapText="1"/>
    </xf>
    <xf numFmtId="0" fontId="9" fillId="9" borderId="24" xfId="1" applyFont="1" applyFill="1" applyBorder="1" applyAlignment="1">
      <alignment horizontal="left" vertical="top" wrapText="1"/>
    </xf>
    <xf numFmtId="0" fontId="9" fillId="9" borderId="35" xfId="1" applyFont="1" applyFill="1" applyBorder="1" applyAlignment="1">
      <alignment horizontal="left" vertical="top" wrapText="1"/>
    </xf>
    <xf numFmtId="0" fontId="19" fillId="9" borderId="5" xfId="1" applyFont="1" applyFill="1" applyBorder="1" applyAlignment="1">
      <alignment horizontal="left" vertical="top" wrapText="1"/>
    </xf>
    <xf numFmtId="0" fontId="9" fillId="9" borderId="5" xfId="1" applyFont="1" applyFill="1" applyBorder="1" applyAlignment="1">
      <alignment horizontal="left" wrapText="1"/>
    </xf>
    <xf numFmtId="0" fontId="20" fillId="9" borderId="0" xfId="1" applyFont="1" applyFill="1" applyBorder="1" applyAlignment="1">
      <alignment horizontal="left" wrapText="1"/>
    </xf>
    <xf numFmtId="0" fontId="20" fillId="9" borderId="5" xfId="1" applyFont="1" applyFill="1" applyBorder="1" applyAlignment="1">
      <alignment horizontal="left" wrapText="1"/>
    </xf>
    <xf numFmtId="0" fontId="9" fillId="9" borderId="17" xfId="1" applyFont="1" applyFill="1" applyBorder="1" applyAlignment="1">
      <alignment horizontal="left" vertical="top" wrapText="1"/>
    </xf>
    <xf numFmtId="0" fontId="9" fillId="9" borderId="20" xfId="1" applyFont="1" applyFill="1" applyBorder="1" applyAlignment="1">
      <alignment horizontal="left" vertical="top" wrapText="1"/>
    </xf>
    <xf numFmtId="0" fontId="19" fillId="9" borderId="5" xfId="1" applyFont="1" applyFill="1" applyBorder="1" applyAlignment="1">
      <alignment horizontal="left" vertical="top"/>
    </xf>
    <xf numFmtId="0" fontId="9" fillId="9" borderId="0" xfId="1" applyFont="1" applyFill="1" applyBorder="1" applyAlignment="1">
      <alignment horizontal="left" vertical="top" wrapText="1"/>
    </xf>
    <xf numFmtId="0" fontId="9" fillId="9" borderId="5" xfId="1" applyFont="1" applyFill="1" applyBorder="1" applyAlignment="1">
      <alignment horizontal="left" vertical="top"/>
    </xf>
    <xf numFmtId="0" fontId="9" fillId="9" borderId="17" xfId="1" applyFont="1" applyFill="1" applyBorder="1" applyAlignment="1">
      <alignment horizontal="left" wrapText="1"/>
    </xf>
    <xf numFmtId="0" fontId="9" fillId="9" borderId="0" xfId="1" applyFont="1" applyFill="1" applyBorder="1" applyAlignment="1">
      <alignment horizontal="left" wrapText="1"/>
    </xf>
    <xf numFmtId="0" fontId="9" fillId="9" borderId="20" xfId="1" applyFont="1" applyFill="1" applyBorder="1" applyAlignment="1">
      <alignment horizontal="left" wrapText="1"/>
    </xf>
    <xf numFmtId="0" fontId="9" fillId="9" borderId="21" xfId="1" applyFont="1" applyFill="1" applyBorder="1" applyAlignment="1">
      <alignment horizontal="left" vertical="top"/>
    </xf>
    <xf numFmtId="0" fontId="19" fillId="9" borderId="10" xfId="1" applyFont="1" applyFill="1" applyBorder="1" applyAlignment="1">
      <alignment horizontal="left" vertical="top"/>
    </xf>
    <xf numFmtId="0" fontId="9" fillId="9" borderId="22" xfId="1" applyFont="1" applyFill="1" applyBorder="1" applyAlignment="1">
      <alignment horizontal="left" vertical="top" wrapText="1"/>
    </xf>
    <xf numFmtId="0" fontId="9" fillId="9" borderId="21" xfId="1" applyFont="1" applyFill="1" applyBorder="1" applyAlignment="1">
      <alignment horizontal="left" vertical="top" wrapText="1"/>
    </xf>
    <xf numFmtId="0" fontId="19" fillId="9" borderId="10" xfId="1" applyFont="1" applyFill="1" applyBorder="1" applyAlignment="1">
      <alignment horizontal="left" vertical="center" wrapText="1"/>
    </xf>
    <xf numFmtId="0" fontId="9" fillId="9" borderId="10" xfId="1" applyFont="1" applyFill="1" applyBorder="1" applyAlignment="1">
      <alignment horizontal="left" wrapText="1"/>
    </xf>
    <xf numFmtId="0" fontId="9" fillId="9" borderId="10" xfId="1" applyFont="1" applyFill="1" applyBorder="1" applyAlignment="1">
      <alignment horizontal="left" vertical="top"/>
    </xf>
    <xf numFmtId="0" fontId="9" fillId="9" borderId="28" xfId="1" applyFont="1" applyFill="1" applyBorder="1" applyAlignment="1">
      <alignment horizontal="left" vertical="top" wrapText="1"/>
    </xf>
    <xf numFmtId="0" fontId="19" fillId="9" borderId="29" xfId="1" applyFont="1" applyFill="1" applyBorder="1" applyAlignment="1">
      <alignment horizontal="left" vertical="top" wrapText="1"/>
    </xf>
    <xf numFmtId="0" fontId="9" fillId="9" borderId="29" xfId="1" applyFont="1" applyFill="1" applyBorder="1" applyAlignment="1">
      <alignment horizontal="left" vertical="top" wrapText="1"/>
    </xf>
    <xf numFmtId="0" fontId="20" fillId="9" borderId="29" xfId="1" applyFont="1" applyFill="1" applyBorder="1" applyAlignment="1">
      <alignment horizontal="left" vertical="top" wrapText="1"/>
    </xf>
    <xf numFmtId="0" fontId="9" fillId="9" borderId="29" xfId="1" applyFont="1" applyFill="1" applyBorder="1" applyAlignment="1">
      <alignment horizontal="left" wrapText="1"/>
    </xf>
    <xf numFmtId="0" fontId="9" fillId="9" borderId="29" xfId="1" applyFont="1" applyFill="1" applyBorder="1" applyAlignment="1">
      <alignment horizontal="left" vertical="top"/>
    </xf>
    <xf numFmtId="0" fontId="9" fillId="10" borderId="0" xfId="1" applyFont="1" applyFill="1" applyBorder="1" applyAlignment="1">
      <alignment horizontal="left" vertical="top" wrapText="1"/>
    </xf>
    <xf numFmtId="0" fontId="19" fillId="10" borderId="5" xfId="1" applyFont="1" applyFill="1" applyBorder="1" applyAlignment="1">
      <alignment horizontal="left" vertical="top" wrapText="1"/>
    </xf>
    <xf numFmtId="0" fontId="26" fillId="10" borderId="0" xfId="1" applyFont="1" applyFill="1" applyAlignment="1">
      <alignment wrapText="1"/>
    </xf>
    <xf numFmtId="0" fontId="9" fillId="10" borderId="5" xfId="1" applyFont="1" applyFill="1" applyBorder="1" applyAlignment="1">
      <alignment horizontal="left" vertical="top" wrapText="1"/>
    </xf>
    <xf numFmtId="0" fontId="27" fillId="10" borderId="18" xfId="1" applyFont="1" applyFill="1" applyBorder="1"/>
    <xf numFmtId="0" fontId="9" fillId="10" borderId="16" xfId="1" applyFont="1" applyFill="1" applyBorder="1" applyAlignment="1">
      <alignment horizontal="left" vertical="top" wrapText="1"/>
    </xf>
    <xf numFmtId="0" fontId="20" fillId="10" borderId="18" xfId="1" applyFont="1" applyFill="1" applyBorder="1" applyAlignment="1">
      <alignment horizontal="left" vertical="top" wrapText="1"/>
    </xf>
    <xf numFmtId="0" fontId="9" fillId="10" borderId="5" xfId="1" applyFont="1" applyFill="1" applyBorder="1" applyAlignment="1">
      <alignment horizontal="left" vertical="top"/>
    </xf>
    <xf numFmtId="0" fontId="9" fillId="10" borderId="0" xfId="1" applyFont="1" applyFill="1" applyBorder="1" applyAlignment="1">
      <alignment horizontal="left" vertical="top"/>
    </xf>
    <xf numFmtId="0" fontId="9" fillId="10" borderId="0" xfId="1" applyFont="1" applyFill="1" applyBorder="1" applyAlignment="1">
      <alignment vertical="top"/>
    </xf>
    <xf numFmtId="0" fontId="27" fillId="10" borderId="20" xfId="1" applyFont="1" applyFill="1" applyBorder="1"/>
    <xf numFmtId="0" fontId="20" fillId="10" borderId="20" xfId="1" applyFont="1" applyFill="1" applyBorder="1" applyAlignment="1">
      <alignment horizontal="left" vertical="top" wrapText="1"/>
    </xf>
    <xf numFmtId="0" fontId="9" fillId="10" borderId="0" xfId="1" applyFont="1" applyFill="1" applyBorder="1" applyAlignment="1">
      <alignment horizontal="left" wrapText="1"/>
    </xf>
    <xf numFmtId="0" fontId="20" fillId="10" borderId="5" xfId="1" applyFont="1" applyFill="1" applyBorder="1" applyAlignment="1">
      <alignment horizontal="left" vertical="top" wrapText="1"/>
    </xf>
    <xf numFmtId="0" fontId="26" fillId="10" borderId="0" xfId="1" applyFont="1" applyFill="1" applyBorder="1" applyAlignment="1">
      <alignment wrapText="1"/>
    </xf>
    <xf numFmtId="0" fontId="20" fillId="10" borderId="10" xfId="1" applyFont="1" applyFill="1" applyBorder="1" applyAlignment="1">
      <alignment horizontal="left" vertical="top" wrapText="1"/>
    </xf>
    <xf numFmtId="0" fontId="26" fillId="10" borderId="21" xfId="1" applyFont="1" applyFill="1" applyBorder="1" applyAlignment="1">
      <alignment wrapText="1"/>
    </xf>
    <xf numFmtId="0" fontId="9" fillId="10" borderId="10" xfId="1" applyFont="1" applyFill="1" applyBorder="1" applyAlignment="1">
      <alignment horizontal="left" vertical="top" wrapText="1"/>
    </xf>
    <xf numFmtId="0" fontId="27" fillId="10" borderId="23" xfId="1" applyFont="1" applyFill="1" applyBorder="1"/>
    <xf numFmtId="0" fontId="20" fillId="10" borderId="23" xfId="1" applyFont="1" applyFill="1" applyBorder="1" applyAlignment="1">
      <alignment horizontal="left" vertical="top" wrapText="1"/>
    </xf>
    <xf numFmtId="0" fontId="9" fillId="10" borderId="21" xfId="1" applyFont="1" applyFill="1" applyBorder="1" applyAlignment="1">
      <alignment horizontal="left" wrapText="1"/>
    </xf>
    <xf numFmtId="0" fontId="9" fillId="10" borderId="10" xfId="1" applyFont="1" applyFill="1" applyBorder="1" applyAlignment="1">
      <alignment horizontal="left" vertical="top"/>
    </xf>
    <xf numFmtId="0" fontId="20" fillId="10" borderId="29" xfId="1" applyFont="1" applyFill="1" applyBorder="1" applyAlignment="1">
      <alignment horizontal="left" vertical="top" wrapText="1"/>
    </xf>
    <xf numFmtId="0" fontId="27" fillId="10" borderId="28" xfId="1" applyFont="1" applyFill="1" applyBorder="1" applyAlignment="1">
      <alignment wrapText="1"/>
    </xf>
    <xf numFmtId="0" fontId="9" fillId="10" borderId="29" xfId="1" applyFont="1" applyFill="1" applyBorder="1" applyAlignment="1">
      <alignment horizontal="left" vertical="top" wrapText="1"/>
    </xf>
    <xf numFmtId="0" fontId="27" fillId="10" borderId="29" xfId="1" applyFont="1" applyFill="1" applyBorder="1" applyAlignment="1">
      <alignment wrapText="1"/>
    </xf>
    <xf numFmtId="0" fontId="20" fillId="10" borderId="28" xfId="1" applyFont="1" applyFill="1" applyBorder="1" applyAlignment="1">
      <alignment horizontal="left" vertical="top" wrapText="1"/>
    </xf>
    <xf numFmtId="0" fontId="9" fillId="10" borderId="28" xfId="1" applyFont="1" applyFill="1" applyBorder="1" applyAlignment="1">
      <alignment horizontal="left" wrapText="1"/>
    </xf>
    <xf numFmtId="0" fontId="27" fillId="10" borderId="0" xfId="1" applyFont="1" applyFill="1" applyAlignment="1">
      <alignment wrapText="1"/>
    </xf>
    <xf numFmtId="0" fontId="20" fillId="10" borderId="0" xfId="1" applyFont="1" applyFill="1" applyBorder="1" applyAlignment="1">
      <alignment horizontal="left" vertical="top" wrapText="1"/>
    </xf>
    <xf numFmtId="0" fontId="27" fillId="10" borderId="0" xfId="1" applyFont="1" applyFill="1"/>
    <xf numFmtId="0" fontId="27" fillId="10" borderId="21" xfId="1" applyFont="1" applyFill="1" applyBorder="1"/>
    <xf numFmtId="0" fontId="20" fillId="10" borderId="21" xfId="1" applyFont="1" applyFill="1" applyBorder="1" applyAlignment="1">
      <alignment horizontal="left" vertical="top" wrapText="1"/>
    </xf>
    <xf numFmtId="0" fontId="9" fillId="8" borderId="35" xfId="1" applyFont="1" applyFill="1" applyBorder="1" applyAlignment="1">
      <alignment horizontal="left" vertical="top" wrapText="1"/>
    </xf>
    <xf numFmtId="0" fontId="21" fillId="8" borderId="0" xfId="1" applyFont="1" applyFill="1" applyBorder="1" applyAlignment="1">
      <alignment horizontal="left" vertical="top" wrapText="1"/>
    </xf>
    <xf numFmtId="0" fontId="9" fillId="11" borderId="0" xfId="1" applyFont="1" applyFill="1" applyBorder="1" applyAlignment="1">
      <alignment horizontal="left" vertical="top" wrapText="1"/>
    </xf>
    <xf numFmtId="0" fontId="19" fillId="11" borderId="5" xfId="1" applyFont="1" applyFill="1" applyBorder="1" applyAlignment="1">
      <alignment horizontal="left" vertical="top" wrapText="1"/>
    </xf>
    <xf numFmtId="0" fontId="9" fillId="11" borderId="5" xfId="1" applyFont="1" applyFill="1" applyBorder="1" applyAlignment="1">
      <alignment horizontal="left" vertical="top" wrapText="1"/>
    </xf>
    <xf numFmtId="0" fontId="9" fillId="11" borderId="24" xfId="1" applyFont="1" applyFill="1" applyBorder="1" applyAlignment="1">
      <alignment horizontal="left" vertical="top" wrapText="1"/>
    </xf>
    <xf numFmtId="0" fontId="9" fillId="11" borderId="18" xfId="1" applyFont="1" applyFill="1" applyBorder="1" applyAlignment="1">
      <alignment horizontal="left" vertical="top" wrapText="1"/>
    </xf>
    <xf numFmtId="0" fontId="20" fillId="11" borderId="18" xfId="1" applyFont="1" applyFill="1" applyBorder="1" applyAlignment="1">
      <alignment horizontal="left" vertical="top" wrapText="1"/>
    </xf>
    <xf numFmtId="0" fontId="9" fillId="11" borderId="5" xfId="1" applyFont="1" applyFill="1" applyBorder="1" applyAlignment="1">
      <alignment horizontal="left" vertical="top"/>
    </xf>
    <xf numFmtId="0" fontId="9" fillId="11" borderId="17" xfId="1" applyFont="1" applyFill="1" applyBorder="1" applyAlignment="1">
      <alignment horizontal="left" vertical="top" wrapText="1"/>
    </xf>
    <xf numFmtId="0" fontId="9" fillId="11" borderId="20" xfId="1" applyFont="1" applyFill="1" applyBorder="1" applyAlignment="1">
      <alignment horizontal="left" vertical="top" wrapText="1"/>
    </xf>
    <xf numFmtId="0" fontId="20" fillId="11" borderId="20" xfId="1" applyFont="1" applyFill="1" applyBorder="1" applyAlignment="1">
      <alignment horizontal="left" vertical="top" wrapText="1"/>
    </xf>
    <xf numFmtId="0" fontId="9" fillId="11" borderId="5" xfId="1" applyFont="1" applyFill="1" applyBorder="1" applyAlignment="1">
      <alignment horizontal="left" wrapText="1"/>
    </xf>
    <xf numFmtId="0" fontId="9" fillId="11" borderId="11" xfId="1" applyFont="1" applyFill="1" applyBorder="1" applyAlignment="1">
      <alignment horizontal="left" vertical="top" wrapText="1"/>
    </xf>
    <xf numFmtId="0" fontId="9" fillId="11" borderId="21" xfId="1" applyFont="1" applyFill="1" applyBorder="1" applyAlignment="1">
      <alignment horizontal="left" vertical="top" wrapText="1"/>
    </xf>
    <xf numFmtId="0" fontId="19" fillId="11" borderId="10" xfId="1" applyFont="1" applyFill="1" applyBorder="1" applyAlignment="1">
      <alignment horizontal="left" vertical="top" wrapText="1"/>
    </xf>
    <xf numFmtId="0" fontId="9" fillId="11" borderId="10" xfId="1" applyFont="1" applyFill="1" applyBorder="1" applyAlignment="1">
      <alignment horizontal="left" vertical="top" wrapText="1"/>
    </xf>
    <xf numFmtId="0" fontId="9" fillId="11" borderId="22" xfId="1" applyFont="1" applyFill="1" applyBorder="1" applyAlignment="1">
      <alignment horizontal="left" vertical="top" wrapText="1"/>
    </xf>
    <xf numFmtId="0" fontId="9" fillId="11" borderId="23" xfId="1" applyFont="1" applyFill="1" applyBorder="1" applyAlignment="1">
      <alignment horizontal="left" vertical="top" wrapText="1"/>
    </xf>
    <xf numFmtId="0" fontId="20" fillId="11" borderId="23" xfId="1" applyFont="1" applyFill="1" applyBorder="1" applyAlignment="1">
      <alignment horizontal="left" vertical="top" wrapText="1"/>
    </xf>
    <xf numFmtId="0" fontId="9" fillId="11" borderId="10" xfId="1" applyFont="1" applyFill="1" applyBorder="1" applyAlignment="1">
      <alignment horizontal="left" wrapText="1"/>
    </xf>
    <xf numFmtId="0" fontId="9" fillId="11" borderId="13" xfId="1" applyFont="1" applyFill="1" applyBorder="1" applyAlignment="1">
      <alignment horizontal="left" vertical="top" wrapText="1"/>
    </xf>
    <xf numFmtId="0" fontId="9" fillId="11" borderId="30" xfId="1" applyFont="1" applyFill="1" applyBorder="1" applyAlignment="1">
      <alignment horizontal="left" vertical="top" wrapText="1"/>
    </xf>
    <xf numFmtId="0" fontId="9" fillId="11" borderId="32" xfId="1" applyFont="1" applyFill="1" applyBorder="1" applyAlignment="1">
      <alignment horizontal="left" vertical="top" wrapText="1"/>
    </xf>
    <xf numFmtId="0" fontId="9" fillId="11" borderId="36" xfId="1" applyFont="1" applyFill="1" applyBorder="1" applyAlignment="1">
      <alignment vertical="top"/>
    </xf>
    <xf numFmtId="0" fontId="9" fillId="11" borderId="20" xfId="1" applyFont="1" applyFill="1" applyBorder="1" applyAlignment="1">
      <alignment vertical="top"/>
    </xf>
    <xf numFmtId="0" fontId="9" fillId="11" borderId="28" xfId="1" applyFont="1" applyFill="1" applyBorder="1" applyAlignment="1">
      <alignment horizontal="left" vertical="top" wrapText="1"/>
    </xf>
    <xf numFmtId="0" fontId="19" fillId="11" borderId="29" xfId="1" applyFont="1" applyFill="1" applyBorder="1" applyAlignment="1">
      <alignment horizontal="left" vertical="top" wrapText="1"/>
    </xf>
    <xf numFmtId="0" fontId="9" fillId="11" borderId="29" xfId="1" applyFont="1" applyFill="1" applyBorder="1" applyAlignment="1">
      <alignment horizontal="left" vertical="top" wrapText="1"/>
    </xf>
    <xf numFmtId="0" fontId="20" fillId="11" borderId="29" xfId="1" applyFont="1" applyFill="1" applyBorder="1" applyAlignment="1">
      <alignment horizontal="left" vertical="top" wrapText="1"/>
    </xf>
    <xf numFmtId="0" fontId="9" fillId="11" borderId="29" xfId="1" applyFont="1" applyFill="1" applyBorder="1" applyAlignment="1">
      <alignment horizontal="left" wrapText="1"/>
    </xf>
    <xf numFmtId="0" fontId="9" fillId="11" borderId="29" xfId="1" applyFont="1" applyFill="1" applyBorder="1" applyAlignment="1">
      <alignment horizontal="left" vertical="top"/>
    </xf>
    <xf numFmtId="0" fontId="19" fillId="0" borderId="5" xfId="1" applyFont="1" applyFill="1" applyBorder="1" applyAlignment="1">
      <alignment horizontal="left" vertical="top"/>
    </xf>
    <xf numFmtId="0" fontId="9" fillId="0" borderId="0" xfId="1" applyFont="1" applyFill="1" applyBorder="1" applyAlignment="1">
      <alignment horizontal="left"/>
    </xf>
    <xf numFmtId="0" fontId="9" fillId="0" borderId="0" xfId="1" applyFont="1" applyFill="1" applyBorder="1"/>
    <xf numFmtId="0" fontId="19" fillId="0" borderId="5" xfId="1" applyFont="1" applyFill="1" applyBorder="1" applyAlignment="1">
      <alignment horizontal="left" vertical="top" wrapText="1"/>
    </xf>
    <xf numFmtId="0" fontId="9" fillId="0" borderId="15" xfId="1" applyFont="1" applyFill="1" applyBorder="1" applyAlignment="1">
      <alignment horizontal="left"/>
    </xf>
    <xf numFmtId="0" fontId="19" fillId="0" borderId="16" xfId="1" applyFont="1" applyFill="1" applyBorder="1" applyAlignment="1">
      <alignment horizontal="left"/>
    </xf>
    <xf numFmtId="0" fontId="9" fillId="0" borderId="16" xfId="1" applyFont="1" applyFill="1" applyBorder="1" applyAlignment="1">
      <alignment horizontal="left"/>
    </xf>
    <xf numFmtId="0" fontId="20" fillId="0" borderId="16" xfId="1" applyFont="1" applyFill="1" applyBorder="1" applyAlignment="1">
      <alignment horizontal="left" wrapText="1"/>
    </xf>
    <xf numFmtId="0" fontId="28" fillId="0" borderId="16" xfId="1" applyFont="1" applyFill="1" applyBorder="1" applyAlignment="1">
      <alignment horizontal="left" wrapText="1"/>
    </xf>
    <xf numFmtId="0" fontId="9" fillId="0" borderId="5" xfId="1" applyFont="1" applyFill="1" applyBorder="1" applyAlignment="1">
      <alignment horizontal="left" vertical="top"/>
    </xf>
    <xf numFmtId="0" fontId="9" fillId="0" borderId="28" xfId="1" applyFont="1" applyFill="1" applyBorder="1" applyAlignment="1">
      <alignment horizontal="left" vertical="top" wrapText="1"/>
    </xf>
    <xf numFmtId="0" fontId="19" fillId="0" borderId="29" xfId="1" applyFont="1" applyFill="1" applyBorder="1" applyAlignment="1">
      <alignment horizontal="left" vertical="top" wrapText="1"/>
    </xf>
    <xf numFmtId="0" fontId="9" fillId="0" borderId="29" xfId="1" applyFont="1" applyFill="1" applyBorder="1" applyAlignment="1">
      <alignment horizontal="left" vertical="top" wrapText="1"/>
    </xf>
    <xf numFmtId="0" fontId="20" fillId="0" borderId="29" xfId="1" applyFont="1" applyFill="1" applyBorder="1" applyAlignment="1">
      <alignment horizontal="left" vertical="top" wrapText="1"/>
    </xf>
    <xf numFmtId="0" fontId="9" fillId="0" borderId="29" xfId="1" applyFont="1" applyFill="1" applyBorder="1" applyAlignment="1">
      <alignment horizontal="left" wrapText="1"/>
    </xf>
    <xf numFmtId="0" fontId="9" fillId="0" borderId="29" xfId="1" applyFont="1" applyFill="1" applyBorder="1" applyAlignment="1">
      <alignment horizontal="left" vertical="top"/>
    </xf>
    <xf numFmtId="0" fontId="22" fillId="0" borderId="28" xfId="1" applyFont="1" applyFill="1" applyBorder="1" applyAlignment="1">
      <alignment horizontal="left" vertical="top"/>
    </xf>
    <xf numFmtId="0" fontId="9" fillId="12" borderId="0" xfId="1" applyFont="1" applyFill="1" applyBorder="1" applyAlignment="1">
      <alignment horizontal="left" vertical="top"/>
    </xf>
    <xf numFmtId="0" fontId="19" fillId="12" borderId="5" xfId="1" applyFont="1" applyFill="1" applyBorder="1" applyAlignment="1">
      <alignment horizontal="left" vertical="top"/>
    </xf>
    <xf numFmtId="0" fontId="9" fillId="12" borderId="5" xfId="1" applyFont="1" applyFill="1" applyBorder="1" applyAlignment="1">
      <alignment horizontal="left" vertical="top" wrapText="1"/>
    </xf>
    <xf numFmtId="0" fontId="9" fillId="12" borderId="17" xfId="1" applyFont="1" applyFill="1" applyBorder="1" applyAlignment="1">
      <alignment horizontal="left" vertical="top" wrapText="1"/>
    </xf>
    <xf numFmtId="0" fontId="9" fillId="12" borderId="18" xfId="1" applyFont="1" applyFill="1" applyBorder="1" applyAlignment="1">
      <alignment horizontal="left" vertical="top" wrapText="1"/>
    </xf>
    <xf numFmtId="0" fontId="19" fillId="12" borderId="18" xfId="1" applyFont="1" applyFill="1" applyBorder="1" applyAlignment="1">
      <alignment horizontal="left" vertical="top" wrapText="1"/>
    </xf>
    <xf numFmtId="0" fontId="20" fillId="12" borderId="5" xfId="1" applyFont="1" applyFill="1" applyBorder="1" applyAlignment="1">
      <alignment horizontal="left" wrapText="1"/>
    </xf>
    <xf numFmtId="0" fontId="9" fillId="12" borderId="0" xfId="1" applyFont="1" applyFill="1" applyBorder="1" applyAlignment="1">
      <alignment horizontal="left" vertical="top" wrapText="1"/>
    </xf>
    <xf numFmtId="0" fontId="9" fillId="12" borderId="21" xfId="1" applyFont="1" applyFill="1" applyBorder="1" applyAlignment="1">
      <alignment horizontal="left" vertical="top"/>
    </xf>
    <xf numFmtId="0" fontId="19" fillId="12" borderId="10" xfId="1" applyFont="1" applyFill="1" applyBorder="1" applyAlignment="1">
      <alignment horizontal="left" vertical="top"/>
    </xf>
    <xf numFmtId="0" fontId="9" fillId="12" borderId="10" xfId="1" applyFont="1" applyFill="1" applyBorder="1" applyAlignment="1">
      <alignment horizontal="left" vertical="top" wrapText="1"/>
    </xf>
    <xf numFmtId="0" fontId="9" fillId="12" borderId="22" xfId="1" applyFont="1" applyFill="1" applyBorder="1" applyAlignment="1">
      <alignment horizontal="left" vertical="top" wrapText="1"/>
    </xf>
    <xf numFmtId="0" fontId="9" fillId="12" borderId="23" xfId="1" applyFont="1" applyFill="1" applyBorder="1" applyAlignment="1">
      <alignment horizontal="left" vertical="top" wrapText="1"/>
    </xf>
    <xf numFmtId="0" fontId="19" fillId="12" borderId="23" xfId="1" applyFont="1" applyFill="1" applyBorder="1" applyAlignment="1">
      <alignment horizontal="left" vertical="center" wrapText="1"/>
    </xf>
    <xf numFmtId="0" fontId="9" fillId="12" borderId="10" xfId="1" applyFont="1" applyFill="1" applyBorder="1" applyAlignment="1">
      <alignment horizontal="left" wrapText="1"/>
    </xf>
    <xf numFmtId="0" fontId="9" fillId="12" borderId="10" xfId="1" applyFont="1" applyFill="1" applyBorder="1" applyAlignment="1">
      <alignment horizontal="left" vertical="top"/>
    </xf>
    <xf numFmtId="0" fontId="9" fillId="12" borderId="28" xfId="1" applyFont="1" applyFill="1" applyBorder="1" applyAlignment="1">
      <alignment horizontal="left" vertical="top" wrapText="1"/>
    </xf>
    <xf numFmtId="0" fontId="19" fillId="12" borderId="29" xfId="1" applyFont="1" applyFill="1" applyBorder="1" applyAlignment="1">
      <alignment horizontal="left" vertical="top" wrapText="1"/>
    </xf>
    <xf numFmtId="0" fontId="9" fillId="12" borderId="29" xfId="1" applyFont="1" applyFill="1" applyBorder="1" applyAlignment="1">
      <alignment horizontal="left" vertical="top" wrapText="1"/>
    </xf>
    <xf numFmtId="0" fontId="20" fillId="12" borderId="29" xfId="1" applyFont="1" applyFill="1" applyBorder="1" applyAlignment="1">
      <alignment horizontal="left" vertical="top" wrapText="1"/>
    </xf>
    <xf numFmtId="0" fontId="9" fillId="12" borderId="29" xfId="1" applyFont="1" applyFill="1" applyBorder="1" applyAlignment="1">
      <alignment horizontal="left" wrapText="1"/>
    </xf>
    <xf numFmtId="0" fontId="9" fillId="12" borderId="29" xfId="1" applyFont="1" applyFill="1" applyBorder="1" applyAlignment="1">
      <alignment horizontal="left" vertical="top"/>
    </xf>
    <xf numFmtId="0" fontId="20" fillId="0" borderId="0" xfId="1" applyFont="1" applyFill="1" applyBorder="1" applyAlignment="1">
      <alignment vertical="top"/>
    </xf>
    <xf numFmtId="0" fontId="20" fillId="0" borderId="0" xfId="1" applyFont="1" applyFill="1" applyBorder="1" applyAlignment="1">
      <alignment horizontal="center" vertical="top" wrapText="1"/>
    </xf>
    <xf numFmtId="0" fontId="9" fillId="0" borderId="0" xfId="1" applyFont="1" applyFill="1" applyBorder="1" applyAlignment="1">
      <alignment horizontal="center" vertical="top"/>
    </xf>
    <xf numFmtId="0" fontId="9" fillId="0" borderId="0" xfId="1" applyFont="1" applyFill="1" applyBorder="1" applyAlignment="1">
      <alignment horizontal="center" vertical="top" wrapText="1"/>
    </xf>
    <xf numFmtId="0" fontId="20" fillId="0" borderId="0" xfId="1" applyFont="1" applyBorder="1" applyAlignment="1">
      <alignment vertical="top"/>
    </xf>
    <xf numFmtId="0" fontId="20" fillId="0" borderId="0" xfId="1" applyFont="1" applyBorder="1" applyAlignment="1">
      <alignment horizontal="center" vertical="top" wrapText="1"/>
    </xf>
    <xf numFmtId="0" fontId="20" fillId="0" borderId="0" xfId="1" applyFont="1" applyBorder="1" applyAlignment="1">
      <alignment horizontal="left" wrapText="1"/>
    </xf>
    <xf numFmtId="0" fontId="9" fillId="0" borderId="0" xfId="1" applyFont="1" applyBorder="1" applyAlignment="1">
      <alignment horizontal="center" vertical="top"/>
    </xf>
    <xf numFmtId="0" fontId="9" fillId="0" borderId="0" xfId="1" applyFont="1" applyBorder="1" applyAlignment="1">
      <alignment horizontal="center" vertical="top" wrapText="1"/>
    </xf>
    <xf numFmtId="0" fontId="9" fillId="0" borderId="0" xfId="1" applyFont="1" applyBorder="1" applyAlignment="1">
      <alignment horizontal="left" vertical="top"/>
    </xf>
    <xf numFmtId="0" fontId="5" fillId="3" borderId="39" xfId="1" applyFont="1" applyFill="1" applyBorder="1" applyAlignment="1">
      <alignment horizontal="center" vertical="top" wrapText="1"/>
    </xf>
    <xf numFmtId="0" fontId="7" fillId="0" borderId="39" xfId="1" applyFont="1" applyBorder="1" applyAlignment="1">
      <alignment horizontal="center" vertical="top" wrapText="1"/>
    </xf>
    <xf numFmtId="0" fontId="7" fillId="0" borderId="3" xfId="1" applyFont="1" applyBorder="1" applyAlignment="1">
      <alignment horizontal="center" vertical="top" wrapText="1"/>
    </xf>
    <xf numFmtId="0" fontId="5" fillId="3" borderId="39" xfId="1" applyFont="1" applyFill="1" applyBorder="1" applyAlignment="1">
      <alignment vertical="top" wrapText="1"/>
    </xf>
    <xf numFmtId="0" fontId="5" fillId="5" borderId="40" xfId="1" applyFont="1" applyFill="1" applyBorder="1" applyAlignment="1">
      <alignment vertical="top" wrapText="1"/>
    </xf>
    <xf numFmtId="0" fontId="4" fillId="3" borderId="39" xfId="1" applyFont="1" applyFill="1" applyBorder="1" applyAlignment="1">
      <alignment vertical="top" wrapText="1"/>
    </xf>
    <xf numFmtId="0" fontId="5" fillId="6" borderId="40" xfId="1" applyFont="1" applyFill="1" applyBorder="1" applyAlignment="1">
      <alignment vertical="top" wrapText="1"/>
    </xf>
    <xf numFmtId="0" fontId="4" fillId="0" borderId="39" xfId="1" applyFont="1" applyBorder="1" applyAlignment="1">
      <alignment vertical="top" wrapText="1"/>
    </xf>
    <xf numFmtId="0" fontId="4" fillId="0" borderId="4" xfId="1" applyFont="1" applyBorder="1" applyAlignment="1">
      <alignment vertical="top" wrapText="1"/>
    </xf>
    <xf numFmtId="0" fontId="4" fillId="0" borderId="39" xfId="1" applyFont="1" applyFill="1" applyBorder="1" applyAlignment="1">
      <alignment vertical="top" wrapText="1"/>
    </xf>
    <xf numFmtId="0" fontId="4" fillId="13" borderId="3" xfId="1" applyFont="1" applyFill="1" applyBorder="1" applyAlignment="1">
      <alignment vertical="top" wrapText="1"/>
    </xf>
    <xf numFmtId="0" fontId="5" fillId="3" borderId="38" xfId="1" applyFont="1" applyFill="1" applyBorder="1" applyAlignment="1">
      <alignment vertical="top" wrapText="1"/>
    </xf>
    <xf numFmtId="0" fontId="4" fillId="3" borderId="37" xfId="1" applyFont="1" applyFill="1" applyBorder="1" applyAlignment="1">
      <alignment vertical="top" wrapText="1"/>
    </xf>
    <xf numFmtId="0" fontId="6" fillId="0" borderId="0" xfId="1" applyFont="1" applyBorder="1" applyAlignment="1">
      <alignment horizontal="left" wrapText="1"/>
    </xf>
    <xf numFmtId="0" fontId="6" fillId="0" borderId="0" xfId="1" applyFont="1"/>
    <xf numFmtId="0" fontId="1" fillId="0" borderId="0" xfId="1" applyBorder="1" applyAlignment="1">
      <alignment vertical="top"/>
    </xf>
    <xf numFmtId="0" fontId="9" fillId="10" borderId="0" xfId="1" applyFont="1" applyFill="1" applyAlignment="1">
      <alignment wrapText="1"/>
    </xf>
    <xf numFmtId="0" fontId="9" fillId="10" borderId="18" xfId="1" applyFont="1" applyFill="1" applyBorder="1"/>
    <xf numFmtId="0" fontId="9" fillId="10" borderId="20" xfId="1" applyFont="1" applyFill="1" applyBorder="1"/>
    <xf numFmtId="0" fontId="9" fillId="10" borderId="23" xfId="1" applyFont="1" applyFill="1" applyBorder="1"/>
    <xf numFmtId="0" fontId="9" fillId="10" borderId="28" xfId="1" applyFont="1" applyFill="1" applyBorder="1" applyAlignment="1">
      <alignment wrapText="1"/>
    </xf>
    <xf numFmtId="0" fontId="9" fillId="10" borderId="29" xfId="1" applyFont="1" applyFill="1" applyBorder="1" applyAlignment="1">
      <alignment wrapText="1"/>
    </xf>
    <xf numFmtId="0" fontId="9" fillId="10" borderId="0" xfId="1" applyFont="1" applyFill="1"/>
    <xf numFmtId="0" fontId="9" fillId="10" borderId="21" xfId="1" applyFont="1" applyFill="1" applyBorder="1"/>
    <xf numFmtId="0" fontId="9" fillId="8" borderId="41" xfId="1" applyFont="1" applyFill="1" applyBorder="1" applyAlignment="1">
      <alignment horizontal="left" vertical="top" wrapText="1"/>
    </xf>
    <xf numFmtId="0" fontId="9" fillId="0" borderId="18" xfId="0" applyFont="1" applyFill="1" applyBorder="1" applyAlignment="1">
      <alignment horizontal="left"/>
    </xf>
    <xf numFmtId="0" fontId="9" fillId="0" borderId="20" xfId="0" applyFont="1" applyFill="1" applyBorder="1" applyAlignment="1">
      <alignment horizontal="left" vertical="top" wrapText="1"/>
    </xf>
    <xf numFmtId="0" fontId="9" fillId="0" borderId="29" xfId="0" applyFont="1" applyFill="1" applyBorder="1" applyAlignment="1">
      <alignment horizontal="left" vertical="top" wrapText="1"/>
    </xf>
    <xf numFmtId="0" fontId="9" fillId="0" borderId="26" xfId="0" applyFont="1" applyBorder="1" applyAlignment="1">
      <alignment vertical="top" wrapText="1"/>
    </xf>
    <xf numFmtId="0" fontId="9" fillId="0" borderId="10" xfId="0" applyFont="1" applyBorder="1" applyAlignment="1">
      <alignment vertical="top" wrapText="1"/>
    </xf>
    <xf numFmtId="0" fontId="9" fillId="8" borderId="5" xfId="1" applyFont="1" applyFill="1" applyBorder="1" applyAlignment="1">
      <alignment horizontal="left" vertical="top" wrapText="1"/>
    </xf>
    <xf numFmtId="0" fontId="9" fillId="14" borderId="15" xfId="1" applyFont="1" applyFill="1" applyBorder="1" applyAlignment="1">
      <alignment horizontal="left" vertical="top"/>
    </xf>
    <xf numFmtId="0" fontId="19" fillId="14" borderId="16" xfId="1" applyFont="1" applyFill="1" applyBorder="1" applyAlignment="1">
      <alignment horizontal="left" vertical="top"/>
    </xf>
    <xf numFmtId="0" fontId="9" fillId="14" borderId="5" xfId="1" applyFont="1" applyFill="1" applyBorder="1" applyAlignment="1">
      <alignment horizontal="left" vertical="top" wrapText="1"/>
    </xf>
    <xf numFmtId="0" fontId="19" fillId="14" borderId="15" xfId="1" applyFont="1" applyFill="1" applyBorder="1" applyAlignment="1">
      <alignment horizontal="left" vertical="top" wrapText="1"/>
    </xf>
    <xf numFmtId="0" fontId="9" fillId="14" borderId="16" xfId="1" applyFont="1" applyFill="1" applyBorder="1" applyAlignment="1">
      <alignment horizontal="left" vertical="top"/>
    </xf>
    <xf numFmtId="0" fontId="9" fillId="14" borderId="0" xfId="1" applyFont="1" applyFill="1" applyBorder="1" applyAlignment="1">
      <alignment horizontal="left" vertical="top"/>
    </xf>
    <xf numFmtId="0" fontId="19" fillId="14" borderId="5" xfId="1" applyFont="1" applyFill="1" applyBorder="1" applyAlignment="1">
      <alignment horizontal="left" wrapText="1"/>
    </xf>
    <xf numFmtId="0" fontId="19" fillId="14" borderId="0" xfId="1" applyFont="1" applyFill="1" applyBorder="1" applyAlignment="1">
      <alignment horizontal="left" vertical="top" wrapText="1"/>
    </xf>
    <xf numFmtId="0" fontId="9" fillId="14" borderId="5" xfId="1" applyFont="1" applyFill="1" applyBorder="1" applyAlignment="1">
      <alignment horizontal="left" wrapText="1"/>
    </xf>
    <xf numFmtId="0" fontId="20" fillId="14" borderId="0" xfId="1" applyFont="1" applyFill="1" applyBorder="1" applyAlignment="1">
      <alignment horizontal="left" wrapText="1"/>
    </xf>
    <xf numFmtId="0" fontId="20" fillId="14" borderId="5" xfId="1" applyFont="1" applyFill="1" applyBorder="1" applyAlignment="1">
      <alignment horizontal="left" wrapText="1"/>
    </xf>
    <xf numFmtId="0" fontId="9" fillId="14" borderId="21" xfId="1" applyFont="1" applyFill="1" applyBorder="1" applyAlignment="1">
      <alignment horizontal="left" vertical="top"/>
    </xf>
    <xf numFmtId="0" fontId="19" fillId="14" borderId="10" xfId="1" applyFont="1" applyFill="1" applyBorder="1" applyAlignment="1">
      <alignment horizontal="left" vertical="top"/>
    </xf>
    <xf numFmtId="0" fontId="9" fillId="14" borderId="10" xfId="1" applyFont="1" applyFill="1" applyBorder="1" applyAlignment="1">
      <alignment horizontal="left" vertical="top" wrapText="1"/>
    </xf>
    <xf numFmtId="0" fontId="19" fillId="14" borderId="21" xfId="1" applyFont="1" applyFill="1" applyBorder="1" applyAlignment="1">
      <alignment horizontal="left" vertical="center" wrapText="1"/>
    </xf>
    <xf numFmtId="0" fontId="9" fillId="14" borderId="10" xfId="1" applyFont="1" applyFill="1" applyBorder="1" applyAlignment="1">
      <alignment horizontal="left" wrapText="1"/>
    </xf>
    <xf numFmtId="0" fontId="9" fillId="14" borderId="10" xfId="1" applyFont="1" applyFill="1" applyBorder="1" applyAlignment="1">
      <alignment horizontal="left" vertical="top"/>
    </xf>
    <xf numFmtId="0" fontId="9" fillId="14" borderId="18" xfId="1" applyFont="1" applyFill="1" applyBorder="1" applyAlignment="1">
      <alignment horizontal="left" vertical="top" wrapText="1"/>
    </xf>
    <xf numFmtId="0" fontId="9" fillId="14" borderId="20" xfId="1" applyFont="1" applyFill="1" applyBorder="1" applyAlignment="1">
      <alignment horizontal="left" vertical="top" wrapText="1"/>
    </xf>
    <xf numFmtId="0" fontId="9" fillId="14" borderId="23" xfId="1" applyFont="1" applyFill="1" applyBorder="1" applyAlignment="1">
      <alignment horizontal="left" vertical="top" wrapText="1"/>
    </xf>
    <xf numFmtId="0" fontId="9" fillId="14" borderId="16" xfId="1" applyFont="1" applyFill="1" applyBorder="1" applyAlignment="1">
      <alignment horizontal="left" vertical="top" wrapText="1"/>
    </xf>
    <xf numFmtId="0" fontId="20" fillId="14" borderId="5" xfId="1" applyFont="1" applyFill="1" applyBorder="1" applyAlignment="1">
      <alignment horizontal="center" wrapText="1"/>
    </xf>
    <xf numFmtId="0" fontId="9" fillId="8" borderId="16" xfId="1" applyFont="1" applyFill="1" applyBorder="1" applyAlignment="1">
      <alignment horizontal="left" vertical="top"/>
    </xf>
    <xf numFmtId="0" fontId="9" fillId="8" borderId="5" xfId="1" applyFont="1" applyFill="1" applyBorder="1"/>
    <xf numFmtId="0" fontId="19" fillId="0" borderId="16" xfId="1" applyFont="1" applyFill="1" applyBorder="1" applyAlignment="1">
      <alignment horizontal="center" vertical="top"/>
    </xf>
    <xf numFmtId="0" fontId="19" fillId="0" borderId="5" xfId="1" applyFont="1" applyFill="1" applyBorder="1" applyAlignment="1">
      <alignment horizontal="center" wrapText="1"/>
    </xf>
    <xf numFmtId="0" fontId="19" fillId="0" borderId="10" xfId="1" applyFont="1" applyFill="1" applyBorder="1" applyAlignment="1">
      <alignment horizontal="center" vertical="top"/>
    </xf>
    <xf numFmtId="0" fontId="19" fillId="7" borderId="5" xfId="1" applyFont="1" applyFill="1" applyBorder="1" applyAlignment="1">
      <alignment horizontal="center" vertical="top" wrapText="1"/>
    </xf>
    <xf numFmtId="0" fontId="19" fillId="7" borderId="5" xfId="1" applyFont="1" applyFill="1" applyBorder="1" applyAlignment="1">
      <alignment horizontal="center" wrapText="1"/>
    </xf>
    <xf numFmtId="0" fontId="19" fillId="7" borderId="10" xfId="1" applyFont="1" applyFill="1" applyBorder="1" applyAlignment="1">
      <alignment horizontal="center" vertical="top" wrapText="1"/>
    </xf>
    <xf numFmtId="0" fontId="19" fillId="7" borderId="29" xfId="1" applyFont="1" applyFill="1" applyBorder="1" applyAlignment="1">
      <alignment horizontal="center" vertical="top" wrapText="1"/>
    </xf>
    <xf numFmtId="0" fontId="19" fillId="8" borderId="5" xfId="1" applyFont="1" applyFill="1" applyBorder="1" applyAlignment="1">
      <alignment horizontal="center" vertical="top"/>
    </xf>
    <xf numFmtId="0" fontId="19" fillId="8" borderId="5" xfId="1" applyFont="1" applyFill="1" applyBorder="1" applyAlignment="1">
      <alignment horizontal="center" wrapText="1"/>
    </xf>
    <xf numFmtId="0" fontId="19" fillId="8" borderId="10" xfId="1" applyFont="1" applyFill="1" applyBorder="1" applyAlignment="1">
      <alignment horizontal="center" vertical="top"/>
    </xf>
    <xf numFmtId="0" fontId="19" fillId="8" borderId="29" xfId="1" applyFont="1" applyFill="1" applyBorder="1" applyAlignment="1">
      <alignment horizontal="center" vertical="top" wrapText="1"/>
    </xf>
    <xf numFmtId="0" fontId="20" fillId="8" borderId="0" xfId="1" applyFont="1" applyFill="1" applyBorder="1" applyAlignment="1">
      <alignment horizontal="center" vertical="top"/>
    </xf>
    <xf numFmtId="0" fontId="9" fillId="8" borderId="0" xfId="1" applyFont="1" applyFill="1" applyBorder="1" applyAlignment="1">
      <alignment horizontal="center" vertical="top"/>
    </xf>
    <xf numFmtId="0" fontId="20" fillId="8" borderId="16" xfId="1" applyFont="1" applyFill="1" applyBorder="1" applyAlignment="1">
      <alignment horizontal="center" vertical="top"/>
    </xf>
    <xf numFmtId="0" fontId="20" fillId="8" borderId="10" xfId="1" applyFont="1" applyFill="1" applyBorder="1" applyAlignment="1">
      <alignment horizontal="center" vertical="top"/>
    </xf>
    <xf numFmtId="0" fontId="20" fillId="8" borderId="29" xfId="1" applyFont="1" applyFill="1" applyBorder="1" applyAlignment="1">
      <alignment horizontal="center" vertical="top"/>
    </xf>
    <xf numFmtId="0" fontId="20" fillId="8" borderId="5" xfId="1" applyFont="1" applyFill="1" applyBorder="1" applyAlignment="1">
      <alignment horizontal="center" vertical="top"/>
    </xf>
    <xf numFmtId="0" fontId="19" fillId="9" borderId="29" xfId="1" applyFont="1" applyFill="1" applyBorder="1" applyAlignment="1">
      <alignment horizontal="center" vertical="top" wrapText="1"/>
    </xf>
    <xf numFmtId="0" fontId="19" fillId="10" borderId="5" xfId="1" applyFont="1" applyFill="1" applyBorder="1" applyAlignment="1">
      <alignment horizontal="center" vertical="top" wrapText="1"/>
    </xf>
    <xf numFmtId="0" fontId="20" fillId="10" borderId="5" xfId="1" applyFont="1" applyFill="1" applyBorder="1" applyAlignment="1">
      <alignment horizontal="center" vertical="top" wrapText="1"/>
    </xf>
    <xf numFmtId="0" fontId="20" fillId="10" borderId="10" xfId="1" applyFont="1" applyFill="1" applyBorder="1" applyAlignment="1">
      <alignment horizontal="center" vertical="top" wrapText="1"/>
    </xf>
    <xf numFmtId="0" fontId="20" fillId="10" borderId="29" xfId="1" applyFont="1" applyFill="1" applyBorder="1" applyAlignment="1">
      <alignment horizontal="center" vertical="top" wrapText="1"/>
    </xf>
    <xf numFmtId="0" fontId="19" fillId="11" borderId="5" xfId="1" applyFont="1" applyFill="1" applyBorder="1" applyAlignment="1">
      <alignment horizontal="center" vertical="top" wrapText="1"/>
    </xf>
    <xf numFmtId="0" fontId="19" fillId="11" borderId="10" xfId="1" applyFont="1" applyFill="1" applyBorder="1" applyAlignment="1">
      <alignment horizontal="center" vertical="top" wrapText="1"/>
    </xf>
    <xf numFmtId="0" fontId="19" fillId="11" borderId="29" xfId="1" applyFont="1" applyFill="1" applyBorder="1" applyAlignment="1">
      <alignment horizontal="center" vertical="top" wrapText="1"/>
    </xf>
    <xf numFmtId="0" fontId="19" fillId="0" borderId="16" xfId="1" applyFont="1" applyFill="1" applyBorder="1" applyAlignment="1">
      <alignment horizontal="center"/>
    </xf>
    <xf numFmtId="0" fontId="19" fillId="0" borderId="5" xfId="1" applyFont="1" applyFill="1" applyBorder="1" applyAlignment="1">
      <alignment horizontal="center" vertical="top"/>
    </xf>
    <xf numFmtId="0" fontId="19" fillId="0" borderId="29" xfId="1" applyFont="1" applyFill="1" applyBorder="1" applyAlignment="1">
      <alignment horizontal="center" vertical="top" wrapText="1"/>
    </xf>
    <xf numFmtId="0" fontId="19" fillId="12" borderId="5" xfId="1" applyFont="1" applyFill="1" applyBorder="1" applyAlignment="1">
      <alignment horizontal="center" vertical="top"/>
    </xf>
    <xf numFmtId="0" fontId="19" fillId="12" borderId="10" xfId="1" applyFont="1" applyFill="1" applyBorder="1" applyAlignment="1">
      <alignment horizontal="center" vertical="top"/>
    </xf>
    <xf numFmtId="0" fontId="19" fillId="12" borderId="29" xfId="1" applyFont="1" applyFill="1" applyBorder="1" applyAlignment="1">
      <alignment horizontal="center" vertical="top" wrapText="1"/>
    </xf>
    <xf numFmtId="0" fontId="19" fillId="0" borderId="15" xfId="1" applyFont="1" applyFill="1" applyBorder="1" applyAlignment="1">
      <alignment horizontal="center" vertical="top" wrapText="1"/>
    </xf>
    <xf numFmtId="0" fontId="19" fillId="0" borderId="0" xfId="1" applyFont="1" applyFill="1" applyBorder="1" applyAlignment="1">
      <alignment horizontal="center" vertical="top" wrapText="1"/>
    </xf>
    <xf numFmtId="0" fontId="19" fillId="0" borderId="21" xfId="1" applyFont="1" applyFill="1" applyBorder="1" applyAlignment="1">
      <alignment horizontal="center" vertical="center" wrapText="1"/>
    </xf>
    <xf numFmtId="0" fontId="20" fillId="7" borderId="25" xfId="1" applyFont="1" applyFill="1" applyBorder="1" applyAlignment="1">
      <alignment horizontal="center" vertical="top" wrapText="1"/>
    </xf>
    <xf numFmtId="0" fontId="20" fillId="7" borderId="26" xfId="1" applyFont="1" applyFill="1" applyBorder="1" applyAlignment="1">
      <alignment horizontal="center" vertical="top" wrapText="1"/>
    </xf>
    <xf numFmtId="0" fontId="20" fillId="7" borderId="27" xfId="1" applyFont="1" applyFill="1" applyBorder="1" applyAlignment="1">
      <alignment horizontal="center" vertical="top" wrapText="1"/>
    </xf>
    <xf numFmtId="0" fontId="20" fillId="7" borderId="29" xfId="1" applyFont="1" applyFill="1" applyBorder="1" applyAlignment="1">
      <alignment horizontal="center" vertical="top" wrapText="1"/>
    </xf>
    <xf numFmtId="0" fontId="19" fillId="8" borderId="18" xfId="1" applyFont="1" applyFill="1" applyBorder="1" applyAlignment="1">
      <alignment horizontal="center" vertical="center" wrapText="1"/>
    </xf>
    <xf numFmtId="0" fontId="19" fillId="8" borderId="20" xfId="1" applyFont="1" applyFill="1" applyBorder="1" applyAlignment="1">
      <alignment horizontal="center" vertical="top" wrapText="1"/>
    </xf>
    <xf numFmtId="0" fontId="19" fillId="8" borderId="23" xfId="1" applyFont="1" applyFill="1" applyBorder="1" applyAlignment="1">
      <alignment horizontal="center" vertical="center" wrapText="1"/>
    </xf>
    <xf numFmtId="0" fontId="20" fillId="8" borderId="29" xfId="1" applyFont="1" applyFill="1" applyBorder="1" applyAlignment="1">
      <alignment horizontal="center" vertical="top" wrapText="1"/>
    </xf>
    <xf numFmtId="0" fontId="20" fillId="8" borderId="0" xfId="1" applyFont="1" applyFill="1" applyBorder="1" applyAlignment="1">
      <alignment horizontal="center" vertical="center" wrapText="1"/>
    </xf>
    <xf numFmtId="0" fontId="20" fillId="8" borderId="18" xfId="1" applyFont="1" applyFill="1" applyBorder="1" applyAlignment="1">
      <alignment horizontal="center" vertical="top" wrapText="1"/>
    </xf>
    <xf numFmtId="0" fontId="20" fillId="8" borderId="20" xfId="1" applyFont="1" applyFill="1" applyBorder="1" applyAlignment="1">
      <alignment horizontal="center" vertical="top" wrapText="1"/>
    </xf>
    <xf numFmtId="0" fontId="20" fillId="8" borderId="23" xfId="1" applyFont="1" applyFill="1" applyBorder="1" applyAlignment="1">
      <alignment horizontal="center" vertical="center" wrapText="1"/>
    </xf>
    <xf numFmtId="0" fontId="20" fillId="8" borderId="29" xfId="1" applyFont="1" applyFill="1" applyBorder="1" applyAlignment="1">
      <alignment horizontal="center" vertical="center" wrapText="1"/>
    </xf>
    <xf numFmtId="0" fontId="19" fillId="8" borderId="16" xfId="1" applyFont="1" applyFill="1" applyBorder="1" applyAlignment="1">
      <alignment horizontal="center" vertical="center" wrapText="1"/>
    </xf>
    <xf numFmtId="0" fontId="19" fillId="8" borderId="10" xfId="1" applyFont="1" applyFill="1" applyBorder="1" applyAlignment="1">
      <alignment horizontal="center" vertical="center" wrapText="1"/>
    </xf>
    <xf numFmtId="0" fontId="20" fillId="8" borderId="0" xfId="1" applyFont="1" applyFill="1" applyBorder="1" applyAlignment="1">
      <alignment horizontal="center" vertical="top" wrapText="1"/>
    </xf>
    <xf numFmtId="0" fontId="20" fillId="8" borderId="21" xfId="1" applyFont="1" applyFill="1" applyBorder="1" applyAlignment="1">
      <alignment horizontal="center" vertical="center" wrapText="1"/>
    </xf>
    <xf numFmtId="0" fontId="19" fillId="8" borderId="0" xfId="1" applyFont="1" applyFill="1" applyBorder="1" applyAlignment="1">
      <alignment horizontal="center" vertical="center" wrapText="1"/>
    </xf>
    <xf numFmtId="0" fontId="19" fillId="8" borderId="0" xfId="1" applyFont="1" applyFill="1" applyBorder="1" applyAlignment="1">
      <alignment horizontal="center" vertical="top" wrapText="1"/>
    </xf>
    <xf numFmtId="0" fontId="19" fillId="8" borderId="21" xfId="1" applyFont="1" applyFill="1" applyBorder="1" applyAlignment="1">
      <alignment horizontal="center" vertical="center" wrapText="1"/>
    </xf>
    <xf numFmtId="0" fontId="19" fillId="8" borderId="33" xfId="1" applyFont="1" applyFill="1" applyBorder="1" applyAlignment="1">
      <alignment horizontal="center" vertical="center" wrapText="1"/>
    </xf>
    <xf numFmtId="0" fontId="19" fillId="8" borderId="34" xfId="1" applyFont="1" applyFill="1" applyBorder="1" applyAlignment="1">
      <alignment horizontal="center" vertical="center" wrapText="1"/>
    </xf>
    <xf numFmtId="0" fontId="24" fillId="8" borderId="10" xfId="1" applyFont="1" applyFill="1" applyBorder="1" applyAlignment="1">
      <alignment horizontal="center" vertical="top" wrapText="1"/>
    </xf>
    <xf numFmtId="0" fontId="20" fillId="9" borderId="29" xfId="1" applyFont="1" applyFill="1" applyBorder="1" applyAlignment="1">
      <alignment horizontal="center" vertical="top" wrapText="1"/>
    </xf>
    <xf numFmtId="0" fontId="20" fillId="10" borderId="18" xfId="1" applyFont="1" applyFill="1" applyBorder="1" applyAlignment="1">
      <alignment horizontal="center" vertical="top" wrapText="1"/>
    </xf>
    <xf numFmtId="0" fontId="20" fillId="10" borderId="20" xfId="1" applyFont="1" applyFill="1" applyBorder="1" applyAlignment="1">
      <alignment horizontal="center" vertical="top" wrapText="1"/>
    </xf>
    <xf numFmtId="0" fontId="20" fillId="10" borderId="23" xfId="1" applyFont="1" applyFill="1" applyBorder="1" applyAlignment="1">
      <alignment horizontal="center" vertical="top" wrapText="1"/>
    </xf>
    <xf numFmtId="0" fontId="20" fillId="10" borderId="28" xfId="1" applyFont="1" applyFill="1" applyBorder="1" applyAlignment="1">
      <alignment horizontal="center" vertical="top" wrapText="1"/>
    </xf>
    <xf numFmtId="0" fontId="20" fillId="10" borderId="0" xfId="1" applyFont="1" applyFill="1" applyBorder="1" applyAlignment="1">
      <alignment horizontal="center" vertical="top" wrapText="1"/>
    </xf>
    <xf numFmtId="0" fontId="20" fillId="10" borderId="21" xfId="1" applyFont="1" applyFill="1" applyBorder="1" applyAlignment="1">
      <alignment horizontal="center" vertical="top" wrapText="1"/>
    </xf>
    <xf numFmtId="0" fontId="20" fillId="11" borderId="18" xfId="1" applyFont="1" applyFill="1" applyBorder="1" applyAlignment="1">
      <alignment horizontal="center" vertical="top" wrapText="1"/>
    </xf>
    <xf numFmtId="0" fontId="20" fillId="11" borderId="20" xfId="1" applyFont="1" applyFill="1" applyBorder="1" applyAlignment="1">
      <alignment horizontal="center" vertical="top" wrapText="1"/>
    </xf>
    <xf numFmtId="0" fontId="20" fillId="11" borderId="23" xfId="1" applyFont="1" applyFill="1" applyBorder="1" applyAlignment="1">
      <alignment horizontal="center" vertical="top" wrapText="1"/>
    </xf>
    <xf numFmtId="0" fontId="20" fillId="11" borderId="29" xfId="1" applyFont="1" applyFill="1" applyBorder="1" applyAlignment="1">
      <alignment horizontal="center" vertical="top" wrapText="1"/>
    </xf>
    <xf numFmtId="0" fontId="19" fillId="0" borderId="5" xfId="1" applyFont="1" applyFill="1" applyBorder="1" applyAlignment="1">
      <alignment horizontal="center" vertical="top" wrapText="1"/>
    </xf>
    <xf numFmtId="0" fontId="20" fillId="0" borderId="29" xfId="1" applyFont="1" applyFill="1" applyBorder="1" applyAlignment="1">
      <alignment horizontal="center" vertical="top" wrapText="1"/>
    </xf>
    <xf numFmtId="0" fontId="19" fillId="12" borderId="18" xfId="1" applyFont="1" applyFill="1" applyBorder="1" applyAlignment="1">
      <alignment horizontal="center" vertical="top" wrapText="1"/>
    </xf>
    <xf numFmtId="0" fontId="19" fillId="12" borderId="23" xfId="1" applyFont="1" applyFill="1" applyBorder="1" applyAlignment="1">
      <alignment horizontal="center" vertical="center" wrapText="1"/>
    </xf>
    <xf numFmtId="0" fontId="20" fillId="12" borderId="29" xfId="1" applyFont="1" applyFill="1" applyBorder="1" applyAlignment="1">
      <alignment horizontal="center" vertical="top" wrapText="1"/>
    </xf>
    <xf numFmtId="0" fontId="3" fillId="2" borderId="0" xfId="1" applyFont="1" applyFill="1" applyBorder="1" applyAlignment="1">
      <alignment vertical="top"/>
    </xf>
    <xf numFmtId="0" fontId="8" fillId="14" borderId="0" xfId="1" applyFont="1" applyFill="1" applyBorder="1" applyAlignment="1">
      <alignment vertical="top"/>
    </xf>
    <xf numFmtId="0" fontId="10" fillId="14" borderId="0" xfId="1" applyFont="1" applyFill="1" applyBorder="1" applyAlignment="1">
      <alignment horizontal="center" vertical="top"/>
    </xf>
    <xf numFmtId="0" fontId="9" fillId="14" borderId="0" xfId="1" applyFont="1" applyFill="1" applyBorder="1" applyAlignment="1">
      <alignment vertical="top"/>
    </xf>
    <xf numFmtId="0" fontId="9" fillId="14" borderId="0" xfId="1" applyFont="1" applyFill="1" applyBorder="1" applyAlignment="1">
      <alignment vertical="top" wrapText="1"/>
    </xf>
    <xf numFmtId="0" fontId="12" fillId="14" borderId="0" xfId="1" applyFont="1" applyFill="1" applyBorder="1" applyAlignment="1">
      <alignment vertical="top"/>
    </xf>
    <xf numFmtId="0" fontId="13" fillId="14" borderId="0" xfId="1" applyFont="1" applyFill="1" applyBorder="1" applyAlignment="1">
      <alignment horizontal="center" vertical="top"/>
    </xf>
    <xf numFmtId="0" fontId="14" fillId="14" borderId="0" xfId="1" applyFont="1" applyFill="1" applyBorder="1" applyAlignment="1">
      <alignment vertical="top"/>
    </xf>
    <xf numFmtId="0" fontId="16" fillId="14" borderId="0" xfId="1" applyFont="1" applyFill="1" applyBorder="1" applyAlignment="1">
      <alignment horizontal="center" vertical="top"/>
    </xf>
    <xf numFmtId="0" fontId="15" fillId="14" borderId="0" xfId="1" applyFont="1" applyFill="1" applyBorder="1" applyAlignment="1">
      <alignment vertical="top"/>
    </xf>
    <xf numFmtId="0" fontId="17" fillId="14" borderId="0" xfId="1" applyFont="1" applyFill="1" applyBorder="1" applyAlignment="1">
      <alignment vertical="top"/>
    </xf>
    <xf numFmtId="0" fontId="18" fillId="14" borderId="0" xfId="1" applyFont="1" applyFill="1" applyBorder="1" applyAlignment="1">
      <alignment horizontal="center" vertical="top"/>
    </xf>
    <xf numFmtId="0" fontId="19" fillId="14" borderId="0" xfId="1" applyFont="1" applyFill="1" applyBorder="1" applyAlignment="1">
      <alignment vertical="top"/>
    </xf>
    <xf numFmtId="0" fontId="19" fillId="14" borderId="0" xfId="1" applyFont="1" applyFill="1" applyBorder="1" applyAlignment="1">
      <alignment horizontal="center" vertical="top"/>
    </xf>
    <xf numFmtId="0" fontId="22" fillId="0" borderId="0" xfId="1" applyFont="1" applyFill="1" applyBorder="1" applyAlignment="1">
      <alignment horizontal="left" vertical="top"/>
    </xf>
    <xf numFmtId="0" fontId="22" fillId="0" borderId="15" xfId="1" applyFont="1" applyFill="1" applyBorder="1" applyAlignment="1">
      <alignment horizontal="left" vertical="top"/>
    </xf>
    <xf numFmtId="0" fontId="20" fillId="0" borderId="29" xfId="1" applyFont="1" applyFill="1" applyBorder="1" applyAlignment="1">
      <alignment horizontal="center" wrapText="1"/>
    </xf>
    <xf numFmtId="0" fontId="9" fillId="8" borderId="42" xfId="1" applyFont="1" applyFill="1" applyBorder="1" applyAlignment="1">
      <alignment vertical="top"/>
    </xf>
    <xf numFmtId="0" fontId="9" fillId="8" borderId="43" xfId="1" applyFont="1" applyFill="1" applyBorder="1" applyAlignment="1">
      <alignment horizontal="left" vertical="top"/>
    </xf>
    <xf numFmtId="0" fontId="9" fillId="8" borderId="44" xfId="1" applyFont="1" applyFill="1" applyBorder="1" applyAlignment="1">
      <alignment horizontal="left" vertical="top" wrapText="1"/>
    </xf>
    <xf numFmtId="0" fontId="9" fillId="8" borderId="11" xfId="1" applyFont="1" applyFill="1" applyBorder="1" applyAlignment="1">
      <alignment horizontal="left" vertical="top"/>
    </xf>
    <xf numFmtId="0" fontId="9" fillId="8" borderId="13" xfId="1" applyFont="1" applyFill="1" applyBorder="1" applyAlignment="1">
      <alignment horizontal="left" vertical="top"/>
    </xf>
    <xf numFmtId="0" fontId="19" fillId="9" borderId="0" xfId="1" applyFont="1" applyFill="1" applyBorder="1" applyAlignment="1">
      <alignment horizontal="center" wrapText="1"/>
    </xf>
    <xf numFmtId="0" fontId="19" fillId="9" borderId="0" xfId="1" applyFont="1" applyFill="1" applyBorder="1" applyAlignment="1">
      <alignment horizontal="center" vertical="top" wrapText="1"/>
    </xf>
    <xf numFmtId="0" fontId="19" fillId="9" borderId="15" xfId="1" applyFont="1" applyFill="1" applyBorder="1" applyAlignment="1">
      <alignment horizontal="center"/>
    </xf>
    <xf numFmtId="0" fontId="9" fillId="9" borderId="16" xfId="1" applyFont="1" applyFill="1" applyBorder="1" applyAlignment="1">
      <alignment horizontal="left" vertical="top" wrapText="1"/>
    </xf>
    <xf numFmtId="0" fontId="19" fillId="9" borderId="0" xfId="1" applyFont="1" applyFill="1" applyBorder="1" applyAlignment="1">
      <alignment horizontal="center" vertical="top"/>
    </xf>
    <xf numFmtId="0" fontId="19" fillId="9" borderId="21" xfId="1" applyFont="1" applyFill="1" applyBorder="1" applyAlignment="1">
      <alignment horizontal="center" vertical="top"/>
    </xf>
    <xf numFmtId="0" fontId="9" fillId="9" borderId="16" xfId="1" applyFont="1" applyFill="1" applyBorder="1" applyAlignment="1">
      <alignment horizontal="left"/>
    </xf>
    <xf numFmtId="0" fontId="19" fillId="9" borderId="21" xfId="1" applyFont="1" applyFill="1" applyBorder="1" applyAlignment="1">
      <alignment horizontal="center" vertical="center" wrapText="1"/>
    </xf>
    <xf numFmtId="0" fontId="9" fillId="7" borderId="20" xfId="1" applyFont="1" applyFill="1" applyBorder="1" applyAlignment="1">
      <alignment horizontal="left" vertical="top"/>
    </xf>
    <xf numFmtId="0" fontId="9" fillId="0" borderId="17" xfId="1" applyFont="1" applyFill="1" applyBorder="1" applyAlignment="1">
      <alignment horizontal="left" vertical="top" wrapText="1"/>
    </xf>
    <xf numFmtId="0" fontId="9" fillId="0" borderId="22" xfId="1" applyFont="1" applyFill="1" applyBorder="1" applyAlignment="1">
      <alignment horizontal="left" vertical="top" wrapText="1"/>
    </xf>
    <xf numFmtId="0" fontId="9" fillId="8" borderId="16" xfId="1" applyFont="1" applyFill="1" applyBorder="1" applyAlignment="1">
      <alignment vertical="top" wrapText="1"/>
    </xf>
    <xf numFmtId="0" fontId="1" fillId="8" borderId="10" xfId="1" applyFill="1" applyBorder="1" applyAlignment="1">
      <alignment vertical="top" wrapText="1"/>
    </xf>
    <xf numFmtId="0" fontId="2" fillId="2" borderId="0" xfId="1" applyFont="1" applyFill="1" applyBorder="1" applyAlignment="1">
      <alignment vertical="top"/>
    </xf>
    <xf numFmtId="0" fontId="3" fillId="2" borderId="0" xfId="1" applyFont="1" applyFill="1" applyBorder="1" applyAlignment="1">
      <alignment vertical="top" wrapText="1"/>
    </xf>
    <xf numFmtId="0" fontId="2" fillId="2" borderId="0" xfId="1" applyFont="1" applyFill="1" applyBorder="1" applyAlignment="1">
      <alignment vertical="center"/>
    </xf>
    <xf numFmtId="0" fontId="2" fillId="2" borderId="0" xfId="1" applyFont="1" applyFill="1" applyBorder="1" applyAlignment="1">
      <alignment horizontal="left" vertical="top"/>
    </xf>
    <xf numFmtId="0" fontId="9" fillId="0" borderId="0" xfId="1" applyFont="1" applyFill="1" applyBorder="1" applyAlignment="1">
      <alignment vertical="top" wrapText="1"/>
    </xf>
    <xf numFmtId="0" fontId="20" fillId="0" borderId="0" xfId="1" applyFont="1" applyFill="1" applyAlignment="1">
      <alignment horizontal="center"/>
    </xf>
    <xf numFmtId="0" fontId="9" fillId="0" borderId="0" xfId="1" applyFont="1" applyFill="1" applyBorder="1" applyAlignment="1">
      <alignment horizontal="left" vertical="top"/>
    </xf>
    <xf numFmtId="0" fontId="9" fillId="7" borderId="0" xfId="1" applyFont="1" applyFill="1" applyBorder="1" applyAlignment="1">
      <alignment horizontal="left" vertical="top" wrapText="1"/>
    </xf>
    <xf numFmtId="0" fontId="9" fillId="7" borderId="21" xfId="1" applyFont="1" applyFill="1" applyBorder="1" applyAlignment="1">
      <alignment horizontal="left" vertical="top" wrapText="1"/>
    </xf>
    <xf numFmtId="0" fontId="9" fillId="7" borderId="28" xfId="1" applyFont="1" applyFill="1" applyBorder="1" applyAlignment="1">
      <alignment horizontal="left" vertical="top" wrapText="1"/>
    </xf>
    <xf numFmtId="0" fontId="9" fillId="7" borderId="29" xfId="1" applyFont="1" applyFill="1" applyBorder="1" applyAlignment="1">
      <alignment horizontal="left" vertical="top" wrapText="1"/>
    </xf>
    <xf numFmtId="0" fontId="9" fillId="8" borderId="20" xfId="1" applyFont="1" applyFill="1" applyBorder="1" applyAlignment="1">
      <alignment horizontal="left" vertical="top" wrapText="1"/>
    </xf>
    <xf numFmtId="0" fontId="9" fillId="8" borderId="5" xfId="1" applyFont="1" applyFill="1" applyBorder="1" applyAlignment="1">
      <alignment horizontal="left" vertical="top"/>
    </xf>
    <xf numFmtId="0" fontId="9" fillId="8" borderId="21" xfId="1" applyFont="1" applyFill="1" applyBorder="1" applyAlignment="1">
      <alignment horizontal="left" vertical="top"/>
    </xf>
    <xf numFmtId="0" fontId="9" fillId="8" borderId="28" xfId="1" applyFont="1" applyFill="1" applyBorder="1" applyAlignment="1">
      <alignment horizontal="left" vertical="top" wrapText="1"/>
    </xf>
    <xf numFmtId="0" fontId="9" fillId="8" borderId="18" xfId="1" applyFont="1" applyFill="1" applyBorder="1" applyAlignment="1">
      <alignment horizontal="left" vertical="top" wrapText="1"/>
    </xf>
    <xf numFmtId="0" fontId="9" fillId="9" borderId="5" xfId="1" applyFont="1" applyFill="1" applyBorder="1" applyAlignment="1">
      <alignment horizontal="left" vertical="top" wrapText="1"/>
    </xf>
    <xf numFmtId="0" fontId="9" fillId="9" borderId="28" xfId="1" applyFont="1" applyFill="1" applyBorder="1" applyAlignment="1">
      <alignment horizontal="left" vertical="top" wrapText="1"/>
    </xf>
    <xf numFmtId="0" fontId="9" fillId="9" borderId="29" xfId="1" applyFont="1" applyFill="1" applyBorder="1" applyAlignment="1">
      <alignment horizontal="left" vertical="top" wrapText="1"/>
    </xf>
    <xf numFmtId="0" fontId="9" fillId="10" borderId="0" xfId="1" applyFont="1" applyFill="1" applyBorder="1" applyAlignment="1">
      <alignment horizontal="left" vertical="top" wrapText="1"/>
    </xf>
    <xf numFmtId="0" fontId="9" fillId="10" borderId="5" xfId="1" applyFont="1" applyFill="1" applyBorder="1" applyAlignment="1">
      <alignment horizontal="left" vertical="top" wrapText="1"/>
    </xf>
    <xf numFmtId="0" fontId="9" fillId="10" borderId="10" xfId="1" applyFont="1" applyFill="1" applyBorder="1" applyAlignment="1">
      <alignment horizontal="left" vertical="top" wrapText="1"/>
    </xf>
    <xf numFmtId="0" fontId="9" fillId="11" borderId="0" xfId="1" applyFont="1" applyFill="1" applyBorder="1" applyAlignment="1">
      <alignment horizontal="left" vertical="top" wrapText="1"/>
    </xf>
    <xf numFmtId="0" fontId="9" fillId="11" borderId="21" xfId="1" applyFont="1" applyFill="1" applyBorder="1" applyAlignment="1">
      <alignment horizontal="left" vertical="top" wrapText="1"/>
    </xf>
    <xf numFmtId="0" fontId="9" fillId="11" borderId="28" xfId="1" applyFont="1" applyFill="1" applyBorder="1" applyAlignment="1">
      <alignment horizontal="left" vertical="top" wrapText="1"/>
    </xf>
    <xf numFmtId="0" fontId="9" fillId="11" borderId="29" xfId="1" applyFont="1" applyFill="1" applyBorder="1" applyAlignment="1">
      <alignment horizontal="left" vertical="top" wrapText="1"/>
    </xf>
    <xf numFmtId="0" fontId="9" fillId="0" borderId="15" xfId="1" applyFont="1" applyFill="1" applyBorder="1" applyAlignment="1">
      <alignment horizontal="left"/>
    </xf>
    <xf numFmtId="0" fontId="9" fillId="0" borderId="28" xfId="1" applyFont="1" applyFill="1" applyBorder="1" applyAlignment="1">
      <alignment horizontal="left" vertical="top" wrapText="1"/>
    </xf>
    <xf numFmtId="0" fontId="9" fillId="12" borderId="0" xfId="1" applyFont="1" applyFill="1" applyBorder="1" applyAlignment="1">
      <alignment horizontal="left" vertical="top"/>
    </xf>
    <xf numFmtId="0" fontId="9" fillId="12" borderId="21" xfId="1" applyFont="1" applyFill="1" applyBorder="1" applyAlignment="1">
      <alignment horizontal="left" vertical="top"/>
    </xf>
    <xf numFmtId="0" fontId="9" fillId="12" borderId="28" xfId="1" applyFont="1" applyFill="1" applyBorder="1" applyAlignment="1">
      <alignment horizontal="left" vertical="top" wrapText="1"/>
    </xf>
    <xf numFmtId="0" fontId="9" fillId="0" borderId="0" xfId="1" applyFont="1" applyBorder="1" applyAlignment="1">
      <alignment horizontal="center" vertical="top"/>
    </xf>
    <xf numFmtId="0" fontId="9" fillId="0" borderId="0" xfId="1" applyFont="1" applyFill="1" applyBorder="1" applyAlignment="1">
      <alignment vertical="top"/>
    </xf>
    <xf numFmtId="0" fontId="20" fillId="0" borderId="11" xfId="1" applyFont="1" applyFill="1" applyBorder="1" applyAlignment="1">
      <alignment horizontal="center" wrapText="1"/>
    </xf>
    <xf numFmtId="0" fontId="20" fillId="0" borderId="5" xfId="1" applyFont="1" applyFill="1" applyBorder="1" applyAlignment="1">
      <alignment horizontal="center" wrapText="1"/>
    </xf>
    <xf numFmtId="0" fontId="20" fillId="0" borderId="0" xfId="1" applyFont="1" applyFill="1" applyBorder="1" applyAlignment="1">
      <alignment horizontal="center" wrapText="1"/>
    </xf>
    <xf numFmtId="0" fontId="9" fillId="0" borderId="5" xfId="1" applyFont="1" applyFill="1" applyBorder="1" applyAlignment="1">
      <alignment horizontal="left" vertical="top" wrapText="1"/>
    </xf>
    <xf numFmtId="0" fontId="9" fillId="8" borderId="0" xfId="1" applyFont="1" applyFill="1" applyBorder="1" applyAlignment="1">
      <alignment horizontal="left" vertical="top"/>
    </xf>
    <xf numFmtId="0" fontId="20" fillId="8" borderId="0" xfId="1" applyFont="1" applyFill="1" applyBorder="1" applyAlignment="1">
      <alignment horizontal="center" wrapText="1"/>
    </xf>
    <xf numFmtId="0" fontId="9" fillId="8" borderId="29" xfId="1" applyFont="1" applyFill="1" applyBorder="1" applyAlignment="1">
      <alignment horizontal="left" vertical="top" wrapText="1"/>
    </xf>
    <xf numFmtId="0" fontId="20" fillId="8" borderId="5" xfId="1" applyFont="1" applyFill="1" applyBorder="1" applyAlignment="1">
      <alignment horizontal="center" wrapText="1"/>
    </xf>
    <xf numFmtId="0" fontId="20" fillId="8" borderId="31" xfId="1" applyFont="1" applyFill="1" applyBorder="1" applyAlignment="1">
      <alignment horizontal="center" wrapText="1"/>
    </xf>
    <xf numFmtId="0" fontId="20" fillId="9" borderId="0" xfId="1" applyFont="1" applyFill="1" applyBorder="1" applyAlignment="1">
      <alignment horizontal="center" wrapText="1"/>
    </xf>
    <xf numFmtId="0" fontId="9" fillId="0" borderId="0" xfId="1" applyFont="1" applyFill="1" applyBorder="1" applyAlignment="1">
      <alignment horizontal="center" vertical="top"/>
    </xf>
    <xf numFmtId="0" fontId="9" fillId="14" borderId="24" xfId="1" applyFont="1" applyFill="1" applyBorder="1" applyAlignment="1">
      <alignment horizontal="left" vertical="top" wrapText="1"/>
    </xf>
    <xf numFmtId="0" fontId="9" fillId="0" borderId="16" xfId="1" applyFont="1" applyFill="1" applyBorder="1" applyAlignment="1">
      <alignment horizontal="center" vertical="top"/>
    </xf>
    <xf numFmtId="0" fontId="9" fillId="0" borderId="10" xfId="1" applyFont="1" applyFill="1" applyBorder="1" applyAlignment="1">
      <alignment horizontal="center" vertical="top"/>
    </xf>
    <xf numFmtId="0" fontId="9" fillId="7" borderId="5" xfId="1" applyFont="1" applyFill="1" applyBorder="1" applyAlignment="1">
      <alignment horizontal="center" vertical="top" wrapText="1"/>
    </xf>
    <xf numFmtId="0" fontId="9" fillId="7" borderId="10" xfId="1" applyFont="1" applyFill="1" applyBorder="1" applyAlignment="1">
      <alignment horizontal="center" vertical="top" wrapText="1"/>
    </xf>
    <xf numFmtId="0" fontId="9" fillId="7" borderId="29" xfId="1" applyFont="1" applyFill="1" applyBorder="1" applyAlignment="1">
      <alignment horizontal="center" vertical="top" wrapText="1"/>
    </xf>
    <xf numFmtId="0" fontId="9" fillId="8" borderId="5" xfId="1" applyFont="1" applyFill="1" applyBorder="1" applyAlignment="1">
      <alignment horizontal="center" vertical="top" wrapText="1"/>
    </xf>
    <xf numFmtId="0" fontId="9" fillId="8" borderId="5" xfId="1" applyFont="1" applyFill="1" applyBorder="1" applyAlignment="1">
      <alignment horizontal="center" vertical="top"/>
    </xf>
    <xf numFmtId="0" fontId="9" fillId="8" borderId="10" xfId="1" applyFont="1" applyFill="1" applyBorder="1" applyAlignment="1">
      <alignment horizontal="center" vertical="top"/>
    </xf>
    <xf numFmtId="0" fontId="9" fillId="8" borderId="29" xfId="1" applyFont="1" applyFill="1" applyBorder="1" applyAlignment="1">
      <alignment horizontal="center" vertical="top"/>
    </xf>
    <xf numFmtId="0" fontId="9" fillId="8" borderId="16" xfId="1" applyFont="1" applyFill="1" applyBorder="1" applyAlignment="1">
      <alignment horizontal="center" vertical="top" wrapText="1"/>
    </xf>
    <xf numFmtId="0" fontId="9" fillId="8" borderId="5" xfId="1" applyFont="1" applyFill="1" applyBorder="1" applyAlignment="1">
      <alignment horizontal="center"/>
    </xf>
    <xf numFmtId="0" fontId="9" fillId="9" borderId="16" xfId="1" applyFont="1" applyFill="1" applyBorder="1" applyAlignment="1">
      <alignment horizontal="center"/>
    </xf>
    <xf numFmtId="0" fontId="20" fillId="9" borderId="5" xfId="1" applyFont="1" applyFill="1" applyBorder="1" applyAlignment="1">
      <alignment horizontal="center" wrapText="1"/>
    </xf>
    <xf numFmtId="0" fontId="9" fillId="9" borderId="5" xfId="1" applyFont="1" applyFill="1" applyBorder="1" applyAlignment="1">
      <alignment horizontal="center" vertical="top"/>
    </xf>
    <xf numFmtId="0" fontId="9" fillId="9" borderId="10" xfId="1" applyFont="1" applyFill="1" applyBorder="1" applyAlignment="1">
      <alignment horizontal="center" vertical="top"/>
    </xf>
    <xf numFmtId="0" fontId="9" fillId="9" borderId="29" xfId="1" applyFont="1" applyFill="1" applyBorder="1" applyAlignment="1">
      <alignment horizontal="center" vertical="top"/>
    </xf>
    <xf numFmtId="0" fontId="9" fillId="10" borderId="5" xfId="1" applyFont="1" applyFill="1" applyBorder="1" applyAlignment="1">
      <alignment horizontal="center" vertical="top"/>
    </xf>
    <xf numFmtId="0" fontId="9" fillId="10" borderId="10" xfId="1" applyFont="1" applyFill="1" applyBorder="1" applyAlignment="1">
      <alignment horizontal="center" vertical="top"/>
    </xf>
    <xf numFmtId="0" fontId="9" fillId="10" borderId="29" xfId="1" applyFont="1" applyFill="1" applyBorder="1" applyAlignment="1">
      <alignment horizontal="center" vertical="top" wrapText="1"/>
    </xf>
    <xf numFmtId="0" fontId="9" fillId="11" borderId="5" xfId="1" applyFont="1" applyFill="1" applyBorder="1" applyAlignment="1">
      <alignment horizontal="center" vertical="top"/>
    </xf>
    <xf numFmtId="0" fontId="9" fillId="11" borderId="5" xfId="1" applyFont="1" applyFill="1" applyBorder="1" applyAlignment="1">
      <alignment horizontal="center" vertical="top" wrapText="1"/>
    </xf>
    <xf numFmtId="0" fontId="9" fillId="11" borderId="10" xfId="1" applyFont="1" applyFill="1" applyBorder="1" applyAlignment="1">
      <alignment horizontal="center" vertical="top" wrapText="1"/>
    </xf>
    <xf numFmtId="0" fontId="9" fillId="11" borderId="29" xfId="1" applyFont="1" applyFill="1" applyBorder="1" applyAlignment="1">
      <alignment horizontal="center" vertical="top"/>
    </xf>
    <xf numFmtId="0" fontId="28" fillId="0" borderId="16" xfId="1" applyFont="1" applyFill="1" applyBorder="1" applyAlignment="1">
      <alignment horizontal="center" wrapText="1"/>
    </xf>
    <xf numFmtId="0" fontId="9" fillId="0" borderId="5" xfId="1" applyFont="1" applyFill="1" applyBorder="1" applyAlignment="1">
      <alignment horizontal="center" vertical="top"/>
    </xf>
    <xf numFmtId="0" fontId="9" fillId="0" borderId="29" xfId="1" applyFont="1" applyFill="1" applyBorder="1" applyAlignment="1">
      <alignment horizontal="center" vertical="top"/>
    </xf>
    <xf numFmtId="0" fontId="9" fillId="12" borderId="5" xfId="1" applyFont="1" applyFill="1" applyBorder="1" applyAlignment="1">
      <alignment horizontal="center" vertical="top" wrapText="1"/>
    </xf>
    <xf numFmtId="0" fontId="9" fillId="12" borderId="10" xfId="1" applyFont="1" applyFill="1" applyBorder="1" applyAlignment="1">
      <alignment horizontal="center" vertical="top"/>
    </xf>
    <xf numFmtId="0" fontId="9" fillId="12" borderId="29" xfId="1" applyFont="1" applyFill="1" applyBorder="1" applyAlignment="1">
      <alignment horizontal="center" vertical="top"/>
    </xf>
    <xf numFmtId="0" fontId="9" fillId="8" borderId="29" xfId="1" applyFont="1" applyFill="1" applyBorder="1" applyAlignment="1">
      <alignment horizontal="center" vertical="top" wrapText="1"/>
    </xf>
    <xf numFmtId="0" fontId="19" fillId="14" borderId="5" xfId="1" applyFont="1" applyFill="1" applyBorder="1" applyAlignment="1">
      <alignment horizontal="center" wrapText="1"/>
    </xf>
    <xf numFmtId="0" fontId="19" fillId="14" borderId="10" xfId="1" applyFont="1" applyFill="1" applyBorder="1" applyAlignment="1">
      <alignment horizontal="center" vertical="top"/>
    </xf>
    <xf numFmtId="0" fontId="19" fillId="14" borderId="0" xfId="1" applyFont="1" applyFill="1" applyBorder="1" applyAlignment="1">
      <alignment horizontal="center" vertical="top" wrapText="1"/>
    </xf>
    <xf numFmtId="0" fontId="19" fillId="14" borderId="21" xfId="1" applyFont="1" applyFill="1" applyBorder="1" applyAlignment="1">
      <alignment horizontal="center" vertical="center" wrapText="1"/>
    </xf>
    <xf numFmtId="0" fontId="9" fillId="0" borderId="15" xfId="1" applyFont="1" applyFill="1" applyBorder="1" applyAlignment="1">
      <alignment horizontal="center" vertical="top"/>
    </xf>
    <xf numFmtId="0" fontId="9" fillId="0" borderId="5" xfId="1" applyFont="1" applyFill="1" applyBorder="1" applyAlignment="1">
      <alignment horizontal="center" vertical="top" wrapText="1"/>
    </xf>
    <xf numFmtId="0" fontId="9" fillId="0" borderId="21" xfId="1" applyFont="1" applyFill="1" applyBorder="1" applyAlignment="1">
      <alignment horizontal="center" vertical="top"/>
    </xf>
    <xf numFmtId="0" fontId="9" fillId="0" borderId="10" xfId="1" applyFont="1" applyFill="1" applyBorder="1" applyAlignment="1">
      <alignment horizontal="center" vertical="top" wrapText="1"/>
    </xf>
    <xf numFmtId="0" fontId="9" fillId="7" borderId="5" xfId="1" applyFont="1" applyFill="1" applyBorder="1" applyAlignment="1">
      <alignment horizontal="center" wrapText="1"/>
    </xf>
    <xf numFmtId="0" fontId="9" fillId="7" borderId="0" xfId="1" applyFont="1" applyFill="1" applyBorder="1" applyAlignment="1">
      <alignment horizontal="center" vertical="top" wrapText="1"/>
    </xf>
    <xf numFmtId="0" fontId="20" fillId="7" borderId="0" xfId="1" applyFont="1" applyFill="1" applyBorder="1" applyAlignment="1">
      <alignment horizontal="center" wrapText="1"/>
    </xf>
    <xf numFmtId="0" fontId="20" fillId="7" borderId="5" xfId="1" applyFont="1" applyFill="1" applyBorder="1" applyAlignment="1">
      <alignment horizontal="center" wrapText="1"/>
    </xf>
    <xf numFmtId="0" fontId="9" fillId="7" borderId="10" xfId="1" applyFont="1" applyFill="1" applyBorder="1" applyAlignment="1">
      <alignment horizontal="center" wrapText="1"/>
    </xf>
    <xf numFmtId="0" fontId="9" fillId="7" borderId="21" xfId="1" applyFont="1" applyFill="1" applyBorder="1" applyAlignment="1">
      <alignment horizontal="center" vertical="top" wrapText="1"/>
    </xf>
    <xf numFmtId="0" fontId="9" fillId="7" borderId="29" xfId="1" applyFont="1" applyFill="1" applyBorder="1" applyAlignment="1">
      <alignment horizontal="center" wrapText="1"/>
    </xf>
    <xf numFmtId="0" fontId="9" fillId="7" borderId="28" xfId="1" applyFont="1" applyFill="1" applyBorder="1" applyAlignment="1">
      <alignment horizontal="center" vertical="top" wrapText="1"/>
    </xf>
    <xf numFmtId="0" fontId="9" fillId="8" borderId="0" xfId="1" applyFont="1" applyFill="1" applyBorder="1" applyAlignment="1">
      <alignment horizontal="center" vertical="top" wrapText="1"/>
    </xf>
    <xf numFmtId="0" fontId="9" fillId="8" borderId="21" xfId="1" applyFont="1" applyFill="1" applyBorder="1" applyAlignment="1">
      <alignment horizontal="center" vertical="top"/>
    </xf>
    <xf numFmtId="0" fontId="9" fillId="8" borderId="10" xfId="1" applyFont="1" applyFill="1" applyBorder="1" applyAlignment="1">
      <alignment horizontal="center" vertical="top" wrapText="1"/>
    </xf>
    <xf numFmtId="0" fontId="9" fillId="8" borderId="29" xfId="1" applyFont="1" applyFill="1" applyBorder="1" applyAlignment="1">
      <alignment horizontal="center" wrapText="1"/>
    </xf>
    <xf numFmtId="0" fontId="9" fillId="8" borderId="28" xfId="1" applyFont="1" applyFill="1" applyBorder="1" applyAlignment="1">
      <alignment horizontal="center" vertical="top" wrapText="1"/>
    </xf>
    <xf numFmtId="0" fontId="20" fillId="8" borderId="15" xfId="1" applyFont="1" applyFill="1" applyBorder="1" applyAlignment="1">
      <alignment horizontal="center" wrapText="1"/>
    </xf>
    <xf numFmtId="0" fontId="20" fillId="8" borderId="16" xfId="1" applyFont="1" applyFill="1" applyBorder="1" applyAlignment="1">
      <alignment horizontal="center" wrapText="1"/>
    </xf>
    <xf numFmtId="0" fontId="9" fillId="8" borderId="21" xfId="1" applyFont="1" applyFill="1" applyBorder="1" applyAlignment="1">
      <alignment horizontal="center" vertical="top" wrapText="1"/>
    </xf>
    <xf numFmtId="0" fontId="9" fillId="8" borderId="16" xfId="1" applyFont="1" applyFill="1" applyBorder="1" applyAlignment="1">
      <alignment horizontal="center" vertical="top"/>
    </xf>
    <xf numFmtId="0" fontId="9" fillId="9" borderId="15" xfId="1" applyFont="1" applyFill="1" applyBorder="1" applyAlignment="1">
      <alignment horizontal="center"/>
    </xf>
    <xf numFmtId="0" fontId="9" fillId="9" borderId="15" xfId="1" applyFont="1" applyFill="1" applyBorder="1" applyAlignment="1">
      <alignment horizontal="center" vertical="top" wrapText="1"/>
    </xf>
    <xf numFmtId="0" fontId="9" fillId="9" borderId="0" xfId="1" applyFont="1" applyFill="1" applyBorder="1" applyAlignment="1">
      <alignment horizontal="center" vertical="top" wrapText="1"/>
    </xf>
    <xf numFmtId="0" fontId="9" fillId="9" borderId="0" xfId="1" applyFont="1" applyFill="1" applyBorder="1" applyAlignment="1">
      <alignment horizontal="center" vertical="top"/>
    </xf>
    <xf numFmtId="0" fontId="9" fillId="9" borderId="21" xfId="1" applyFont="1" applyFill="1" applyBorder="1" applyAlignment="1">
      <alignment horizontal="center" vertical="top"/>
    </xf>
    <xf numFmtId="0" fontId="9" fillId="9" borderId="21" xfId="1" applyFont="1" applyFill="1" applyBorder="1" applyAlignment="1">
      <alignment horizontal="center" vertical="top" wrapText="1"/>
    </xf>
    <xf numFmtId="0" fontId="9" fillId="9" borderId="45" xfId="1" applyFont="1" applyFill="1" applyBorder="1" applyAlignment="1">
      <alignment horizontal="center" wrapText="1"/>
    </xf>
    <xf numFmtId="0" fontId="9" fillId="9" borderId="29" xfId="1" applyFont="1" applyFill="1" applyBorder="1" applyAlignment="1">
      <alignment horizontal="center" vertical="top" wrapText="1"/>
    </xf>
    <xf numFmtId="0" fontId="9" fillId="9" borderId="46" xfId="1" applyFont="1" applyFill="1" applyBorder="1" applyAlignment="1">
      <alignment horizontal="center" vertical="top" wrapText="1"/>
    </xf>
    <xf numFmtId="0" fontId="9" fillId="10" borderId="0" xfId="1" applyFont="1" applyFill="1" applyBorder="1" applyAlignment="1">
      <alignment horizontal="center" vertical="top"/>
    </xf>
    <xf numFmtId="0" fontId="9" fillId="10" borderId="16" xfId="1" applyFont="1" applyFill="1" applyBorder="1" applyAlignment="1">
      <alignment horizontal="center" vertical="top" wrapText="1"/>
    </xf>
    <xf numFmtId="0" fontId="9" fillId="10" borderId="5" xfId="1" applyFont="1" applyFill="1" applyBorder="1" applyAlignment="1">
      <alignment horizontal="center" vertical="top" wrapText="1"/>
    </xf>
    <xf numFmtId="0" fontId="9" fillId="10" borderId="0" xfId="1" applyFont="1" applyFill="1" applyBorder="1" applyAlignment="1">
      <alignment horizontal="center" wrapText="1"/>
    </xf>
    <xf numFmtId="0" fontId="9" fillId="10" borderId="21" xfId="1" applyFont="1" applyFill="1" applyBorder="1" applyAlignment="1">
      <alignment horizontal="center" wrapText="1"/>
    </xf>
    <xf numFmtId="0" fontId="9" fillId="10" borderId="10" xfId="1" applyFont="1" applyFill="1" applyBorder="1" applyAlignment="1">
      <alignment horizontal="center" vertical="top" wrapText="1"/>
    </xf>
    <xf numFmtId="0" fontId="9" fillId="10" borderId="28" xfId="1" applyFont="1" applyFill="1" applyBorder="1" applyAlignment="1">
      <alignment horizontal="center" wrapText="1"/>
    </xf>
    <xf numFmtId="0" fontId="9" fillId="11" borderId="5" xfId="1" applyFont="1" applyFill="1" applyBorder="1" applyAlignment="1">
      <alignment horizontal="center" wrapText="1"/>
    </xf>
    <xf numFmtId="0" fontId="9" fillId="11" borderId="0" xfId="1" applyFont="1" applyFill="1" applyBorder="1" applyAlignment="1">
      <alignment horizontal="center" vertical="top" wrapText="1"/>
    </xf>
    <xf numFmtId="0" fontId="9" fillId="11" borderId="10" xfId="1" applyFont="1" applyFill="1" applyBorder="1" applyAlignment="1">
      <alignment horizontal="center" wrapText="1"/>
    </xf>
    <xf numFmtId="0" fontId="9" fillId="11" borderId="21" xfId="1" applyFont="1" applyFill="1" applyBorder="1" applyAlignment="1">
      <alignment horizontal="center" vertical="top" wrapText="1"/>
    </xf>
    <xf numFmtId="0" fontId="9" fillId="11" borderId="29" xfId="1" applyFont="1" applyFill="1" applyBorder="1" applyAlignment="1">
      <alignment horizontal="center" wrapText="1"/>
    </xf>
    <xf numFmtId="0" fontId="9" fillId="11" borderId="28" xfId="1" applyFont="1" applyFill="1" applyBorder="1" applyAlignment="1">
      <alignment horizontal="center" vertical="top" wrapText="1"/>
    </xf>
    <xf numFmtId="0" fontId="9" fillId="11" borderId="29" xfId="1" applyFont="1" applyFill="1" applyBorder="1" applyAlignment="1">
      <alignment horizontal="center" vertical="top" wrapText="1"/>
    </xf>
    <xf numFmtId="0" fontId="9" fillId="0" borderId="15" xfId="1" applyFont="1" applyFill="1" applyBorder="1" applyAlignment="1">
      <alignment horizontal="center"/>
    </xf>
    <xf numFmtId="0" fontId="9" fillId="0" borderId="16" xfId="1" applyFont="1" applyFill="1" applyBorder="1" applyAlignment="1">
      <alignment horizontal="center"/>
    </xf>
    <xf numFmtId="0" fontId="9" fillId="0" borderId="16" xfId="1" applyFont="1" applyFill="1" applyBorder="1" applyAlignment="1">
      <alignment horizontal="center" vertical="top" wrapText="1"/>
    </xf>
    <xf numFmtId="0" fontId="9" fillId="0" borderId="29" xfId="1" applyFont="1" applyFill="1" applyBorder="1" applyAlignment="1">
      <alignment horizontal="center" wrapText="1"/>
    </xf>
    <xf numFmtId="0" fontId="9" fillId="0" borderId="28" xfId="1" applyFont="1" applyFill="1" applyBorder="1" applyAlignment="1">
      <alignment horizontal="center" vertical="top" wrapText="1"/>
    </xf>
    <xf numFmtId="0" fontId="9" fillId="0" borderId="29" xfId="1" applyFont="1" applyFill="1" applyBorder="1" applyAlignment="1">
      <alignment horizontal="center" vertical="top" wrapText="1"/>
    </xf>
    <xf numFmtId="0" fontId="9" fillId="12" borderId="0" xfId="1" applyFont="1" applyFill="1" applyBorder="1" applyAlignment="1">
      <alignment horizontal="center" vertical="top" wrapText="1"/>
    </xf>
    <xf numFmtId="0" fontId="9" fillId="12" borderId="21" xfId="1" applyFont="1" applyFill="1" applyBorder="1" applyAlignment="1">
      <alignment horizontal="center" vertical="top"/>
    </xf>
    <xf numFmtId="0" fontId="9" fillId="12" borderId="10" xfId="1" applyFont="1" applyFill="1" applyBorder="1" applyAlignment="1">
      <alignment horizontal="center" vertical="top" wrapText="1"/>
    </xf>
    <xf numFmtId="0" fontId="9" fillId="12" borderId="29" xfId="1" applyFont="1" applyFill="1" applyBorder="1" applyAlignment="1">
      <alignment horizontal="center" wrapText="1"/>
    </xf>
    <xf numFmtId="0" fontId="9" fillId="12" borderId="28" xfId="1" applyFont="1" applyFill="1" applyBorder="1" applyAlignment="1">
      <alignment horizontal="center" vertical="top" wrapText="1"/>
    </xf>
    <xf numFmtId="0" fontId="9" fillId="12" borderId="29" xfId="1" applyFont="1" applyFill="1" applyBorder="1" applyAlignment="1">
      <alignment horizontal="center" vertical="top" wrapText="1"/>
    </xf>
    <xf numFmtId="0" fontId="9" fillId="8" borderId="11" xfId="1" applyFont="1" applyFill="1" applyBorder="1" applyAlignment="1">
      <alignment horizontal="center" vertical="top"/>
    </xf>
    <xf numFmtId="0" fontId="9" fillId="8" borderId="31" xfId="1" applyFont="1" applyFill="1" applyBorder="1" applyAlignment="1">
      <alignment horizontal="center" vertical="top"/>
    </xf>
    <xf numFmtId="0" fontId="9" fillId="14" borderId="5" xfId="1" applyFont="1" applyFill="1" applyBorder="1" applyAlignment="1">
      <alignment horizontal="center" vertical="top" wrapText="1"/>
    </xf>
    <xf numFmtId="0" fontId="20" fillId="14" borderId="0" xfId="1" applyFont="1" applyFill="1" applyBorder="1" applyAlignment="1">
      <alignment horizontal="center" wrapText="1"/>
    </xf>
    <xf numFmtId="0" fontId="9" fillId="14" borderId="21" xfId="1" applyFont="1" applyFill="1" applyBorder="1" applyAlignment="1">
      <alignment horizontal="center" vertical="top"/>
    </xf>
    <xf numFmtId="0" fontId="9" fillId="14" borderId="10" xfId="1" applyFont="1" applyFill="1" applyBorder="1" applyAlignment="1">
      <alignment horizontal="center" vertical="top"/>
    </xf>
    <xf numFmtId="0" fontId="9" fillId="14" borderId="10" xfId="1" applyFont="1" applyFill="1" applyBorder="1" applyAlignment="1">
      <alignment horizontal="center" vertical="top" wrapText="1"/>
    </xf>
    <xf numFmtId="0" fontId="9" fillId="8" borderId="16" xfId="1" applyFont="1" applyFill="1" applyBorder="1" applyAlignment="1">
      <alignment horizontal="center" wrapText="1"/>
    </xf>
    <xf numFmtId="0" fontId="19" fillId="14" borderId="5" xfId="1" applyFont="1" applyFill="1" applyBorder="1" applyAlignment="1">
      <alignment horizontal="center" vertical="top"/>
    </xf>
    <xf numFmtId="0" fontId="9" fillId="14" borderId="0" xfId="1" applyFont="1" applyFill="1" applyBorder="1" applyAlignment="1">
      <alignment horizontal="center" vertical="top"/>
    </xf>
    <xf numFmtId="0" fontId="9" fillId="14" borderId="5" xfId="1" applyFont="1" applyFill="1" applyBorder="1" applyAlignment="1">
      <alignment horizontal="center" vertical="top"/>
    </xf>
    <xf numFmtId="0" fontId="9" fillId="14" borderId="17" xfId="1" applyFont="1" applyFill="1" applyBorder="1" applyAlignment="1">
      <alignment horizontal="left" vertical="top" wrapText="1"/>
    </xf>
    <xf numFmtId="0" fontId="21" fillId="14" borderId="17" xfId="1" applyFont="1" applyFill="1" applyBorder="1" applyAlignment="1">
      <alignment horizontal="left" vertical="top" wrapText="1"/>
    </xf>
    <xf numFmtId="0" fontId="9" fillId="14" borderId="22" xfId="1" applyFont="1" applyFill="1" applyBorder="1" applyAlignment="1">
      <alignment horizontal="left" vertical="top" wrapText="1"/>
    </xf>
    <xf numFmtId="14" fontId="2" fillId="2" borderId="0" xfId="1" applyNumberFormat="1" applyFont="1" applyFill="1" applyBorder="1" applyAlignment="1">
      <alignment horizontal="left" vertical="top"/>
    </xf>
    <xf numFmtId="0" fontId="20" fillId="12" borderId="5" xfId="1" applyFont="1" applyFill="1" applyBorder="1" applyAlignment="1">
      <alignment horizontal="center" wrapText="1"/>
    </xf>
    <xf numFmtId="0" fontId="9" fillId="9" borderId="10" xfId="1" applyFont="1" applyFill="1" applyBorder="1" applyAlignment="1">
      <alignment horizontal="center" wrapText="1"/>
    </xf>
    <xf numFmtId="0" fontId="8" fillId="0" borderId="0" xfId="1" applyFont="1" applyFill="1" applyBorder="1" applyAlignment="1">
      <alignment horizontal="center" vertical="top"/>
    </xf>
    <xf numFmtId="0" fontId="12" fillId="0" borderId="0" xfId="1" applyFont="1" applyFill="1" applyBorder="1" applyAlignment="1">
      <alignment horizontal="center" vertical="top"/>
    </xf>
    <xf numFmtId="0" fontId="15" fillId="0" borderId="0" xfId="1" applyFont="1" applyFill="1" applyBorder="1" applyAlignment="1">
      <alignment horizontal="center" vertical="top"/>
    </xf>
    <xf numFmtId="0" fontId="17" fillId="0" borderId="0" xfId="1" applyFont="1" applyFill="1" applyBorder="1" applyAlignment="1">
      <alignment horizontal="center" vertical="top"/>
    </xf>
    <xf numFmtId="0" fontId="9" fillId="0" borderId="5" xfId="1" applyFont="1" applyFill="1" applyBorder="1" applyAlignment="1">
      <alignment horizontal="center" wrapText="1"/>
    </xf>
    <xf numFmtId="0" fontId="9" fillId="0" borderId="10" xfId="1" applyFont="1" applyFill="1" applyBorder="1" applyAlignment="1">
      <alignment horizontal="center" wrapText="1"/>
    </xf>
    <xf numFmtId="0" fontId="9" fillId="7" borderId="16" xfId="1" applyFont="1" applyFill="1" applyBorder="1" applyAlignment="1">
      <alignment horizontal="center" vertical="top" wrapText="1"/>
    </xf>
    <xf numFmtId="0" fontId="9" fillId="8" borderId="5" xfId="1" applyFont="1" applyFill="1" applyBorder="1" applyAlignment="1">
      <alignment horizontal="center" wrapText="1"/>
    </xf>
    <xf numFmtId="0" fontId="9" fillId="8" borderId="10" xfId="1" applyFont="1" applyFill="1" applyBorder="1" applyAlignment="1">
      <alignment horizontal="center" wrapText="1"/>
    </xf>
    <xf numFmtId="0" fontId="9" fillId="9" borderId="16" xfId="1" applyFont="1" applyFill="1" applyBorder="1" applyAlignment="1">
      <alignment horizontal="center" wrapText="1"/>
    </xf>
    <xf numFmtId="0" fontId="9" fillId="9" borderId="5" xfId="1" applyFont="1" applyFill="1" applyBorder="1" applyAlignment="1">
      <alignment horizontal="center" wrapText="1"/>
    </xf>
    <xf numFmtId="0" fontId="9" fillId="14" borderId="5" xfId="1" applyFont="1" applyFill="1" applyBorder="1" applyAlignment="1">
      <alignment horizontal="center" wrapText="1"/>
    </xf>
    <xf numFmtId="0" fontId="9" fillId="14" borderId="10" xfId="1" applyFont="1" applyFill="1" applyBorder="1" applyAlignment="1">
      <alignment horizontal="center" wrapText="1"/>
    </xf>
    <xf numFmtId="0" fontId="20" fillId="15" borderId="16" xfId="1" applyFont="1" applyFill="1" applyBorder="1" applyAlignment="1">
      <alignment horizontal="center" wrapText="1"/>
    </xf>
    <xf numFmtId="0" fontId="9" fillId="12" borderId="10" xfId="1" applyFont="1" applyFill="1" applyBorder="1" applyAlignment="1">
      <alignment horizontal="center" wrapText="1"/>
    </xf>
    <xf numFmtId="0" fontId="20" fillId="0" borderId="0" xfId="1" applyFont="1" applyBorder="1" applyAlignment="1">
      <alignment horizontal="center" wrapText="1"/>
    </xf>
    <xf numFmtId="0" fontId="9" fillId="0" borderId="17" xfId="1" applyFont="1" applyFill="1" applyBorder="1" applyAlignment="1">
      <alignment horizontal="left" vertical="top" wrapText="1"/>
    </xf>
    <xf numFmtId="0" fontId="9" fillId="0" borderId="22" xfId="1" applyFont="1" applyFill="1" applyBorder="1" applyAlignment="1">
      <alignment horizontal="left" vertical="top" wrapText="1"/>
    </xf>
    <xf numFmtId="0" fontId="9" fillId="7" borderId="24" xfId="1" applyFont="1" applyFill="1" applyBorder="1" applyAlignment="1">
      <alignment horizontal="left" vertical="top" wrapText="1"/>
    </xf>
    <xf numFmtId="0" fontId="9" fillId="7" borderId="17" xfId="1" applyFont="1" applyFill="1" applyBorder="1" applyAlignment="1">
      <alignment horizontal="left" vertical="top" wrapText="1"/>
    </xf>
    <xf numFmtId="0" fontId="9" fillId="7" borderId="22" xfId="1" applyFont="1" applyFill="1" applyBorder="1" applyAlignment="1">
      <alignment horizontal="left" vertical="top" wrapText="1"/>
    </xf>
    <xf numFmtId="0" fontId="9" fillId="7" borderId="29" xfId="1" applyFont="1" applyFill="1" applyBorder="1" applyAlignment="1">
      <alignment horizontal="left" vertical="top" wrapText="1"/>
    </xf>
    <xf numFmtId="0" fontId="9" fillId="8" borderId="24" xfId="1" applyFont="1" applyFill="1" applyBorder="1" applyAlignment="1">
      <alignment horizontal="left" vertical="top" wrapText="1"/>
    </xf>
    <xf numFmtId="0" fontId="9" fillId="8" borderId="17" xfId="1" applyFont="1" applyFill="1" applyBorder="1" applyAlignment="1">
      <alignment horizontal="left" vertical="top" wrapText="1"/>
    </xf>
    <xf numFmtId="0" fontId="9" fillId="8" borderId="22" xfId="1" applyFont="1" applyFill="1" applyBorder="1" applyAlignment="1">
      <alignment horizontal="left" vertical="top" wrapText="1"/>
    </xf>
    <xf numFmtId="0" fontId="9" fillId="8" borderId="29" xfId="1" applyFont="1" applyFill="1" applyBorder="1" applyAlignment="1">
      <alignment horizontal="left" vertical="top" wrapText="1"/>
    </xf>
    <xf numFmtId="0" fontId="9" fillId="8" borderId="30" xfId="1" applyFont="1" applyFill="1" applyBorder="1" applyAlignment="1">
      <alignment horizontal="left" vertical="top" wrapText="1"/>
    </xf>
    <xf numFmtId="0" fontId="9" fillId="8" borderId="41" xfId="1" applyFont="1" applyFill="1" applyBorder="1" applyAlignment="1">
      <alignment horizontal="left" vertical="top" wrapText="1"/>
    </xf>
    <xf numFmtId="0" fontId="9" fillId="8" borderId="42" xfId="1" applyFont="1" applyFill="1" applyBorder="1" applyAlignment="1">
      <alignment vertical="top"/>
    </xf>
    <xf numFmtId="0" fontId="9" fillId="8" borderId="44" xfId="1" applyFont="1" applyFill="1" applyBorder="1" applyAlignment="1">
      <alignment horizontal="left" vertical="top" wrapText="1"/>
    </xf>
    <xf numFmtId="0" fontId="9" fillId="8" borderId="29" xfId="1" applyFont="1" applyFill="1" applyBorder="1" applyAlignment="1">
      <alignment vertical="top"/>
    </xf>
    <xf numFmtId="0" fontId="9" fillId="8" borderId="18" xfId="1" applyFont="1" applyFill="1" applyBorder="1" applyAlignment="1">
      <alignment horizontal="left" vertical="top" wrapText="1"/>
    </xf>
    <xf numFmtId="0" fontId="9" fillId="8" borderId="20" xfId="1" applyFont="1" applyFill="1" applyBorder="1" applyAlignment="1">
      <alignment horizontal="left" vertical="top" wrapText="1"/>
    </xf>
    <xf numFmtId="0" fontId="9" fillId="8" borderId="20" xfId="1" applyFont="1" applyFill="1" applyBorder="1" applyAlignment="1">
      <alignment wrapText="1"/>
    </xf>
    <xf numFmtId="0" fontId="9" fillId="8" borderId="23" xfId="1" applyFont="1" applyFill="1" applyBorder="1"/>
    <xf numFmtId="0" fontId="9" fillId="8" borderId="5" xfId="1" applyFont="1" applyFill="1" applyBorder="1"/>
    <xf numFmtId="0" fontId="9" fillId="9" borderId="16" xfId="1" applyFont="1" applyFill="1" applyBorder="1" applyAlignment="1">
      <alignment horizontal="left" vertical="top" wrapText="1"/>
    </xf>
    <xf numFmtId="0" fontId="9" fillId="9" borderId="5" xfId="1" applyFont="1" applyFill="1" applyBorder="1" applyAlignment="1">
      <alignment horizontal="left" vertical="top" wrapText="1"/>
    </xf>
    <xf numFmtId="0" fontId="9" fillId="9" borderId="24" xfId="1" applyFont="1" applyFill="1" applyBorder="1" applyAlignment="1">
      <alignment horizontal="left" vertical="top" wrapText="1"/>
    </xf>
    <xf numFmtId="0" fontId="9" fillId="9" borderId="17" xfId="1" applyFont="1" applyFill="1" applyBorder="1" applyAlignment="1">
      <alignment horizontal="left" vertical="top" wrapText="1"/>
    </xf>
    <xf numFmtId="0" fontId="9" fillId="9" borderId="17" xfId="1" applyFont="1" applyFill="1" applyBorder="1" applyAlignment="1">
      <alignment horizontal="left" wrapText="1"/>
    </xf>
    <xf numFmtId="0" fontId="9" fillId="9" borderId="22" xfId="1" applyFont="1" applyFill="1" applyBorder="1" applyAlignment="1">
      <alignment horizontal="left" vertical="top" wrapText="1"/>
    </xf>
    <xf numFmtId="0" fontId="9" fillId="9" borderId="29" xfId="1" applyFont="1" applyFill="1" applyBorder="1" applyAlignment="1">
      <alignment horizontal="left" vertical="top" wrapText="1"/>
    </xf>
    <xf numFmtId="0" fontId="9" fillId="10" borderId="18" xfId="1" applyFont="1" applyFill="1" applyBorder="1"/>
    <xf numFmtId="0" fontId="9" fillId="10" borderId="20" xfId="1" applyFont="1" applyFill="1" applyBorder="1"/>
    <xf numFmtId="0" fontId="9" fillId="10" borderId="23" xfId="1" applyFont="1" applyFill="1" applyBorder="1"/>
    <xf numFmtId="0" fontId="9" fillId="10" borderId="29" xfId="1" applyFont="1" applyFill="1" applyBorder="1" applyAlignment="1">
      <alignment wrapText="1"/>
    </xf>
    <xf numFmtId="0" fontId="9" fillId="11" borderId="24" xfId="1" applyFont="1" applyFill="1" applyBorder="1" applyAlignment="1">
      <alignment horizontal="left" vertical="top" wrapText="1"/>
    </xf>
    <xf numFmtId="0" fontId="9" fillId="11" borderId="17" xfId="1" applyFont="1" applyFill="1" applyBorder="1" applyAlignment="1">
      <alignment horizontal="left" vertical="top" wrapText="1"/>
    </xf>
    <xf numFmtId="0" fontId="9" fillId="11" borderId="22" xfId="1" applyFont="1" applyFill="1" applyBorder="1" applyAlignment="1">
      <alignment horizontal="left" vertical="top" wrapText="1"/>
    </xf>
    <xf numFmtId="0" fontId="9" fillId="11" borderId="30" xfId="1" applyFont="1" applyFill="1" applyBorder="1" applyAlignment="1">
      <alignment horizontal="left" vertical="top" wrapText="1"/>
    </xf>
    <xf numFmtId="0" fontId="9" fillId="11" borderId="36" xfId="1" applyFont="1" applyFill="1" applyBorder="1" applyAlignment="1">
      <alignment vertical="top"/>
    </xf>
    <xf numFmtId="0" fontId="9" fillId="11" borderId="29" xfId="1" applyFont="1" applyFill="1" applyBorder="1" applyAlignment="1">
      <alignment horizontal="left" vertical="top" wrapText="1"/>
    </xf>
    <xf numFmtId="0" fontId="9" fillId="14" borderId="24" xfId="1" applyFont="1" applyFill="1" applyBorder="1" applyAlignment="1">
      <alignment horizontal="left" vertical="top" wrapText="1"/>
    </xf>
    <xf numFmtId="0" fontId="9" fillId="0" borderId="29" xfId="1" applyFont="1" applyFill="1" applyBorder="1" applyAlignment="1">
      <alignment horizontal="left" vertical="top" wrapText="1"/>
    </xf>
    <xf numFmtId="0" fontId="9" fillId="12" borderId="17" xfId="1" applyFont="1" applyFill="1" applyBorder="1" applyAlignment="1">
      <alignment horizontal="left" vertical="top" wrapText="1"/>
    </xf>
    <xf numFmtId="0" fontId="9" fillId="12" borderId="22" xfId="1" applyFont="1" applyFill="1" applyBorder="1" applyAlignment="1">
      <alignment horizontal="left" vertical="top" wrapText="1"/>
    </xf>
    <xf numFmtId="0" fontId="9" fillId="12" borderId="29" xfId="1" applyFont="1" applyFill="1" applyBorder="1" applyAlignment="1">
      <alignment horizontal="left" vertical="top" wrapText="1"/>
    </xf>
    <xf numFmtId="0" fontId="9" fillId="14" borderId="17" xfId="1" applyFont="1" applyFill="1" applyBorder="1" applyAlignment="1">
      <alignment horizontal="left" vertical="top" wrapText="1"/>
    </xf>
    <xf numFmtId="0" fontId="9" fillId="14" borderId="22" xfId="1" applyFont="1" applyFill="1" applyBorder="1" applyAlignment="1">
      <alignment horizontal="left" vertical="top" wrapText="1"/>
    </xf>
    <xf numFmtId="14" fontId="2" fillId="2" borderId="0" xfId="1" applyNumberFormat="1" applyFont="1" applyFill="1" applyBorder="1" applyAlignment="1">
      <alignment horizontal="left" vertical="top"/>
    </xf>
    <xf numFmtId="0" fontId="57" fillId="11" borderId="18" xfId="1" applyFont="1" applyFill="1" applyBorder="1" applyAlignment="1">
      <alignment horizontal="center" vertical="top" wrapText="1"/>
    </xf>
    <xf numFmtId="0" fontId="29" fillId="0" borderId="3" xfId="1" applyFont="1" applyFill="1" applyBorder="1" applyAlignment="1">
      <alignment wrapText="1"/>
    </xf>
    <xf numFmtId="0" fontId="59" fillId="0" borderId="0" xfId="1" applyFont="1" applyFill="1" applyBorder="1" applyAlignment="1">
      <alignment horizontal="center" vertical="top"/>
    </xf>
    <xf numFmtId="0" fontId="60" fillId="0" borderId="0" xfId="1" applyFont="1" applyFill="1" applyBorder="1" applyAlignment="1">
      <alignment horizontal="center" vertical="top"/>
    </xf>
    <xf numFmtId="0" fontId="24" fillId="0" borderId="0" xfId="1" applyFont="1" applyFill="1" applyBorder="1" applyAlignment="1">
      <alignment horizontal="center" vertical="top"/>
    </xf>
    <xf numFmtId="0" fontId="24" fillId="0" borderId="10" xfId="1" applyFont="1" applyFill="1" applyBorder="1" applyAlignment="1">
      <alignment horizontal="center" wrapText="1"/>
    </xf>
    <xf numFmtId="0" fontId="24" fillId="0" borderId="15" xfId="1" applyFont="1" applyFill="1" applyBorder="1" applyAlignment="1">
      <alignment horizontal="center" vertical="top" wrapText="1"/>
    </xf>
    <xf numFmtId="0" fontId="24" fillId="0" borderId="0" xfId="1" applyFont="1" applyFill="1" applyBorder="1" applyAlignment="1">
      <alignment horizontal="center" vertical="top" wrapText="1"/>
    </xf>
    <xf numFmtId="0" fontId="24" fillId="0" borderId="21" xfId="1" applyFont="1" applyFill="1" applyBorder="1" applyAlignment="1">
      <alignment horizontal="center" vertical="center" wrapText="1"/>
    </xf>
    <xf numFmtId="0" fontId="24" fillId="8" borderId="20" xfId="1" applyFont="1" applyFill="1" applyBorder="1" applyAlignment="1">
      <alignment horizontal="center" vertical="top" wrapText="1"/>
    </xf>
    <xf numFmtId="0" fontId="24" fillId="8" borderId="23" xfId="1" applyFont="1" applyFill="1" applyBorder="1" applyAlignment="1">
      <alignment horizontal="center" vertical="center" wrapText="1"/>
    </xf>
    <xf numFmtId="0" fontId="24" fillId="8" borderId="29" xfId="1" applyFont="1" applyFill="1" applyBorder="1" applyAlignment="1">
      <alignment horizontal="center" vertical="top" wrapText="1"/>
    </xf>
    <xf numFmtId="0" fontId="24" fillId="8" borderId="0" xfId="1" applyFont="1" applyFill="1" applyBorder="1" applyAlignment="1">
      <alignment horizontal="center" vertical="center" wrapText="1"/>
    </xf>
    <xf numFmtId="0" fontId="24" fillId="8" borderId="0" xfId="1" applyFont="1" applyFill="1" applyBorder="1" applyAlignment="1">
      <alignment horizontal="center" vertical="top" wrapText="1"/>
    </xf>
    <xf numFmtId="0" fontId="24" fillId="8" borderId="21" xfId="1" applyFont="1" applyFill="1" applyBorder="1" applyAlignment="1">
      <alignment horizontal="center" vertical="center" wrapText="1"/>
    </xf>
    <xf numFmtId="0" fontId="24" fillId="9" borderId="15" xfId="1" applyFont="1" applyFill="1" applyBorder="1" applyAlignment="1">
      <alignment horizontal="center"/>
    </xf>
    <xf numFmtId="0" fontId="24" fillId="9" borderId="0" xfId="1" applyFont="1" applyFill="1" applyBorder="1" applyAlignment="1">
      <alignment horizontal="center" vertical="top" wrapText="1"/>
    </xf>
    <xf numFmtId="0" fontId="24" fillId="9" borderId="21" xfId="1" applyFont="1" applyFill="1" applyBorder="1" applyAlignment="1">
      <alignment horizontal="center" vertical="center" wrapText="1"/>
    </xf>
    <xf numFmtId="0" fontId="24" fillId="9" borderId="29" xfId="1" applyFont="1" applyFill="1" applyBorder="1" applyAlignment="1">
      <alignment horizontal="center" vertical="top" wrapText="1"/>
    </xf>
    <xf numFmtId="0" fontId="24" fillId="11" borderId="18" xfId="1" applyFont="1" applyFill="1" applyBorder="1" applyAlignment="1">
      <alignment horizontal="center" vertical="top" wrapText="1"/>
    </xf>
    <xf numFmtId="0" fontId="24" fillId="11" borderId="20" xfId="1" applyFont="1" applyFill="1" applyBorder="1" applyAlignment="1">
      <alignment horizontal="center" vertical="top" wrapText="1"/>
    </xf>
    <xf numFmtId="0" fontId="24" fillId="11" borderId="23" xfId="1" applyFont="1" applyFill="1" applyBorder="1" applyAlignment="1">
      <alignment horizontal="center" vertical="top" wrapText="1"/>
    </xf>
    <xf numFmtId="0" fontId="24" fillId="11" borderId="29" xfId="1" applyFont="1" applyFill="1" applyBorder="1" applyAlignment="1">
      <alignment horizontal="center" vertical="top" wrapText="1"/>
    </xf>
    <xf numFmtId="0" fontId="24" fillId="0" borderId="16" xfId="1" applyFont="1" applyFill="1" applyBorder="1" applyAlignment="1">
      <alignment horizontal="center"/>
    </xf>
    <xf numFmtId="0" fontId="24" fillId="0" borderId="5" xfId="1" applyFont="1" applyFill="1" applyBorder="1" applyAlignment="1">
      <alignment horizontal="center" vertical="top" wrapText="1"/>
    </xf>
    <xf numFmtId="0" fontId="24" fillId="0" borderId="29" xfId="1" applyFont="1" applyFill="1" applyBorder="1" applyAlignment="1">
      <alignment horizontal="center" vertical="top" wrapText="1"/>
    </xf>
    <xf numFmtId="0" fontId="24" fillId="0" borderId="0" xfId="1" applyFont="1" applyBorder="1" applyAlignment="1">
      <alignment horizontal="center" vertical="top" wrapText="1"/>
    </xf>
    <xf numFmtId="0" fontId="9" fillId="0" borderId="12" xfId="1" applyFont="1" applyFill="1" applyBorder="1" applyAlignment="1">
      <alignment horizontal="center" wrapText="1"/>
    </xf>
    <xf numFmtId="0" fontId="9" fillId="59" borderId="5" xfId="1" applyFont="1" applyFill="1" applyBorder="1" applyAlignment="1">
      <alignment horizontal="left" vertical="top" wrapText="1"/>
    </xf>
    <xf numFmtId="0" fontId="9" fillId="59" borderId="24" xfId="1" applyFont="1" applyFill="1" applyBorder="1" applyAlignment="1">
      <alignment horizontal="left" vertical="top" wrapText="1"/>
    </xf>
    <xf numFmtId="0" fontId="58" fillId="59" borderId="25" xfId="1" applyFont="1" applyFill="1" applyBorder="1" applyAlignment="1">
      <alignment horizontal="center" vertical="top" wrapText="1"/>
    </xf>
    <xf numFmtId="0" fontId="9" fillId="59" borderId="16" xfId="1" applyFont="1" applyFill="1" applyBorder="1" applyAlignment="1">
      <alignment horizontal="center" vertical="top" wrapText="1"/>
    </xf>
    <xf numFmtId="0" fontId="9" fillId="59" borderId="5" xfId="1" applyFont="1" applyFill="1" applyBorder="1" applyAlignment="1">
      <alignment horizontal="center" wrapText="1"/>
    </xf>
    <xf numFmtId="0" fontId="9" fillId="59" borderId="0" xfId="1" applyFont="1" applyFill="1" applyBorder="1" applyAlignment="1">
      <alignment horizontal="center" vertical="top" wrapText="1"/>
    </xf>
    <xf numFmtId="0" fontId="9" fillId="59" borderId="5" xfId="1" applyFont="1" applyFill="1" applyBorder="1" applyAlignment="1">
      <alignment horizontal="center" vertical="top" wrapText="1"/>
    </xf>
    <xf numFmtId="0" fontId="9" fillId="59" borderId="17" xfId="1" applyFont="1" applyFill="1" applyBorder="1" applyAlignment="1">
      <alignment horizontal="left" vertical="top" wrapText="1"/>
    </xf>
    <xf numFmtId="0" fontId="58" fillId="59" borderId="26" xfId="1" applyFont="1" applyFill="1" applyBorder="1" applyAlignment="1">
      <alignment horizontal="center" vertical="top" wrapText="1"/>
    </xf>
    <xf numFmtId="0" fontId="20" fillId="59" borderId="0" xfId="1" applyFont="1" applyFill="1" applyBorder="1" applyAlignment="1">
      <alignment horizontal="center" wrapText="1"/>
    </xf>
    <xf numFmtId="0" fontId="24" fillId="59" borderId="26" xfId="1" applyFont="1" applyFill="1" applyBorder="1" applyAlignment="1">
      <alignment horizontal="center" vertical="top" wrapText="1"/>
    </xf>
    <xf numFmtId="0" fontId="9" fillId="59" borderId="10" xfId="1" applyFont="1" applyFill="1" applyBorder="1" applyAlignment="1">
      <alignment horizontal="left" vertical="top" wrapText="1"/>
    </xf>
    <xf numFmtId="0" fontId="9" fillId="59" borderId="22" xfId="1" applyFont="1" applyFill="1" applyBorder="1" applyAlignment="1">
      <alignment horizontal="left" vertical="top" wrapText="1"/>
    </xf>
    <xf numFmtId="0" fontId="24" fillId="59" borderId="27" xfId="1" applyFont="1" applyFill="1" applyBorder="1" applyAlignment="1">
      <alignment horizontal="center" vertical="top" wrapText="1"/>
    </xf>
    <xf numFmtId="0" fontId="9" fillId="59" borderId="10" xfId="1" applyFont="1" applyFill="1" applyBorder="1" applyAlignment="1">
      <alignment horizontal="center" vertical="top" wrapText="1"/>
    </xf>
    <xf numFmtId="0" fontId="9" fillId="59" borderId="10" xfId="1" applyFont="1" applyFill="1" applyBorder="1" applyAlignment="1">
      <alignment horizontal="center" wrapText="1"/>
    </xf>
    <xf numFmtId="0" fontId="9" fillId="59" borderId="21" xfId="1" applyFont="1" applyFill="1" applyBorder="1" applyAlignment="1">
      <alignment horizontal="center" vertical="top" wrapText="1"/>
    </xf>
    <xf numFmtId="0" fontId="9" fillId="59" borderId="29" xfId="1" applyFont="1" applyFill="1" applyBorder="1" applyAlignment="1">
      <alignment horizontal="left" vertical="top" wrapText="1"/>
    </xf>
    <xf numFmtId="0" fontId="24" fillId="59" borderId="29" xfId="1" applyFont="1" applyFill="1" applyBorder="1" applyAlignment="1">
      <alignment horizontal="center" vertical="top" wrapText="1"/>
    </xf>
    <xf numFmtId="0" fontId="9" fillId="59" borderId="29" xfId="1" applyFont="1" applyFill="1" applyBorder="1" applyAlignment="1">
      <alignment horizontal="center" vertical="top" wrapText="1"/>
    </xf>
    <xf numFmtId="0" fontId="9" fillId="59" borderId="29" xfId="1" applyFont="1" applyFill="1" applyBorder="1" applyAlignment="1">
      <alignment horizontal="center" wrapText="1"/>
    </xf>
    <xf numFmtId="0" fontId="9" fillId="59" borderId="28" xfId="1" applyFont="1" applyFill="1" applyBorder="1" applyAlignment="1">
      <alignment horizontal="center" vertical="top" wrapText="1"/>
    </xf>
    <xf numFmtId="0" fontId="20" fillId="59" borderId="5" xfId="1" applyFont="1" applyFill="1" applyBorder="1" applyAlignment="1">
      <alignment horizontal="center" wrapText="1"/>
    </xf>
    <xf numFmtId="0" fontId="61" fillId="59" borderId="16" xfId="1" applyFont="1" applyFill="1" applyBorder="1" applyAlignment="1">
      <alignment horizontal="left" vertical="top" wrapText="1"/>
    </xf>
    <xf numFmtId="0" fontId="61" fillId="59" borderId="17" xfId="1" applyFont="1" applyFill="1" applyBorder="1" applyAlignment="1">
      <alignment horizontal="left" vertical="top" wrapText="1"/>
    </xf>
    <xf numFmtId="0" fontId="58" fillId="59" borderId="15" xfId="1" applyFont="1" applyFill="1" applyBorder="1" applyAlignment="1">
      <alignment horizontal="center" vertical="top" wrapText="1"/>
    </xf>
    <xf numFmtId="0" fontId="61" fillId="59" borderId="16" xfId="1" applyFont="1" applyFill="1" applyBorder="1" applyAlignment="1">
      <alignment horizontal="center" vertical="top" wrapText="1"/>
    </xf>
    <xf numFmtId="0" fontId="61" fillId="59" borderId="15" xfId="1" applyFont="1" applyFill="1" applyBorder="1" applyAlignment="1">
      <alignment horizontal="center" vertical="top"/>
    </xf>
    <xf numFmtId="0" fontId="61" fillId="59" borderId="16" xfId="1" applyFont="1" applyFill="1" applyBorder="1" applyAlignment="1">
      <alignment horizontal="center" vertical="top"/>
    </xf>
    <xf numFmtId="0" fontId="61" fillId="59" borderId="5" xfId="1" applyFont="1" applyFill="1" applyBorder="1" applyAlignment="1">
      <alignment horizontal="center" vertical="top" wrapText="1"/>
    </xf>
    <xf numFmtId="0" fontId="61" fillId="59" borderId="5" xfId="1" applyFont="1" applyFill="1" applyBorder="1" applyAlignment="1">
      <alignment horizontal="left" vertical="top" wrapText="1"/>
    </xf>
    <xf numFmtId="0" fontId="58" fillId="59" borderId="0" xfId="1" applyFont="1" applyFill="1" applyBorder="1" applyAlignment="1">
      <alignment horizontal="center" vertical="top" wrapText="1"/>
    </xf>
    <xf numFmtId="0" fontId="61" fillId="59" borderId="5" xfId="1" applyFont="1" applyFill="1" applyBorder="1" applyAlignment="1">
      <alignment horizontal="center" wrapText="1"/>
    </xf>
    <xf numFmtId="0" fontId="58" fillId="59" borderId="0" xfId="1" applyFont="1" applyFill="1" applyBorder="1" applyAlignment="1">
      <alignment horizontal="center" wrapText="1"/>
    </xf>
    <xf numFmtId="0" fontId="58" fillId="59" borderId="5" xfId="1" applyFont="1" applyFill="1" applyBorder="1" applyAlignment="1">
      <alignment horizontal="center" wrapText="1"/>
    </xf>
    <xf numFmtId="0" fontId="24" fillId="8" borderId="35" xfId="1" applyFont="1" applyFill="1" applyBorder="1" applyAlignment="1">
      <alignment horizontal="center" vertical="center" wrapText="1"/>
    </xf>
    <xf numFmtId="0" fontId="61" fillId="59" borderId="10" xfId="1" applyFont="1" applyFill="1" applyBorder="1" applyAlignment="1">
      <alignment horizontal="left" vertical="top" wrapText="1"/>
    </xf>
    <xf numFmtId="0" fontId="61" fillId="59" borderId="22" xfId="1" applyFont="1" applyFill="1" applyBorder="1" applyAlignment="1">
      <alignment horizontal="left" vertical="top" wrapText="1"/>
    </xf>
    <xf numFmtId="0" fontId="58" fillId="59" borderId="21" xfId="1" applyFont="1" applyFill="1" applyBorder="1" applyAlignment="1">
      <alignment horizontal="center" vertical="top" wrapText="1"/>
    </xf>
    <xf numFmtId="0" fontId="61" fillId="59" borderId="10" xfId="1" applyFont="1" applyFill="1" applyBorder="1" applyAlignment="1">
      <alignment horizontal="center" wrapText="1"/>
    </xf>
    <xf numFmtId="0" fontId="58" fillId="59" borderId="21" xfId="1" applyFont="1" applyFill="1" applyBorder="1" applyAlignment="1">
      <alignment horizontal="center" wrapText="1"/>
    </xf>
    <xf numFmtId="0" fontId="58" fillId="59" borderId="10" xfId="1" applyFont="1" applyFill="1" applyBorder="1" applyAlignment="1">
      <alignment horizontal="center" wrapText="1"/>
    </xf>
    <xf numFmtId="0" fontId="61" fillId="59" borderId="10" xfId="1" applyFont="1" applyFill="1" applyBorder="1" applyAlignment="1">
      <alignment horizontal="center" vertical="top" wrapText="1"/>
    </xf>
    <xf numFmtId="0" fontId="24" fillId="2" borderId="0" xfId="1" applyFont="1" applyFill="1" applyBorder="1" applyAlignment="1">
      <alignment vertical="top"/>
    </xf>
    <xf numFmtId="0" fontId="24" fillId="0" borderId="16" xfId="1" applyFont="1" applyFill="1" applyBorder="1" applyAlignment="1">
      <alignment horizontal="center" vertical="top"/>
    </xf>
    <xf numFmtId="0" fontId="24" fillId="59" borderId="5" xfId="1" applyFont="1" applyFill="1" applyBorder="1" applyAlignment="1">
      <alignment horizontal="center" vertical="top" wrapText="1"/>
    </xf>
    <xf numFmtId="0" fontId="24" fillId="8" borderId="5" xfId="1" applyFont="1" applyFill="1" applyBorder="1" applyAlignment="1">
      <alignment horizontal="center" wrapText="1"/>
    </xf>
    <xf numFmtId="0" fontId="69" fillId="8" borderId="0" xfId="1" applyFont="1" applyFill="1" applyBorder="1" applyAlignment="1">
      <alignment horizontal="center" vertical="top"/>
    </xf>
    <xf numFmtId="0" fontId="24" fillId="9" borderId="0" xfId="1" applyFont="1" applyFill="1" applyBorder="1" applyAlignment="1">
      <alignment horizontal="center" wrapText="1"/>
    </xf>
    <xf numFmtId="0" fontId="24" fillId="11" borderId="5" xfId="1" applyFont="1" applyFill="1" applyBorder="1" applyAlignment="1">
      <alignment horizontal="center" vertical="top" wrapText="1"/>
    </xf>
    <xf numFmtId="0" fontId="24" fillId="0" borderId="0" xfId="1" applyFont="1" applyBorder="1" applyAlignment="1">
      <alignment vertical="top"/>
    </xf>
    <xf numFmtId="0" fontId="9" fillId="59" borderId="28" xfId="1" applyFont="1" applyFill="1" applyBorder="1" applyAlignment="1">
      <alignment horizontal="left" vertical="top" wrapText="1"/>
    </xf>
    <xf numFmtId="0" fontId="62" fillId="0" borderId="0" xfId="1" applyFont="1" applyFill="1" applyBorder="1" applyAlignment="1">
      <alignment horizontal="left" vertical="top"/>
    </xf>
    <xf numFmtId="0" fontId="68" fillId="2" borderId="0" xfId="1" applyFont="1" applyFill="1" applyBorder="1" applyAlignment="1">
      <alignment vertical="top" wrapText="1"/>
    </xf>
    <xf numFmtId="0" fontId="24" fillId="2" borderId="0" xfId="1" applyFont="1" applyFill="1" applyBorder="1" applyAlignment="1">
      <alignment vertical="center"/>
    </xf>
    <xf numFmtId="0" fontId="24" fillId="0" borderId="10" xfId="1" applyFont="1" applyFill="1" applyBorder="1" applyAlignment="1">
      <alignment horizontal="center" vertical="top"/>
    </xf>
    <xf numFmtId="0" fontId="24" fillId="0" borderId="5" xfId="1" applyFont="1" applyFill="1" applyBorder="1" applyAlignment="1">
      <alignment horizontal="center" wrapText="1"/>
    </xf>
    <xf numFmtId="0" fontId="24" fillId="59" borderId="10" xfId="1" applyFont="1" applyFill="1" applyBorder="1" applyAlignment="1">
      <alignment horizontal="center" vertical="top" wrapText="1"/>
    </xf>
    <xf numFmtId="0" fontId="24" fillId="59" borderId="5" xfId="1" applyFont="1" applyFill="1" applyBorder="1" applyAlignment="1">
      <alignment horizontal="center" wrapText="1"/>
    </xf>
    <xf numFmtId="0" fontId="24" fillId="8" borderId="5" xfId="1" applyFont="1" applyFill="1" applyBorder="1" applyAlignment="1">
      <alignment horizontal="center" vertical="top"/>
    </xf>
    <xf numFmtId="0" fontId="24" fillId="8" borderId="0" xfId="1" applyFont="1" applyFill="1" applyBorder="1" applyAlignment="1">
      <alignment horizontal="center" vertical="top"/>
    </xf>
    <xf numFmtId="0" fontId="24" fillId="8" borderId="10" xfId="1" applyFont="1" applyFill="1" applyBorder="1" applyAlignment="1">
      <alignment horizontal="center" vertical="top"/>
    </xf>
    <xf numFmtId="0" fontId="24" fillId="9" borderId="21" xfId="1" applyFont="1" applyFill="1" applyBorder="1" applyAlignment="1">
      <alignment horizontal="center" vertical="top"/>
    </xf>
    <xf numFmtId="0" fontId="24" fillId="9" borderId="0" xfId="1" applyFont="1" applyFill="1" applyBorder="1" applyAlignment="1">
      <alignment horizontal="center" vertical="top"/>
    </xf>
    <xf numFmtId="0" fontId="24" fillId="0" borderId="5" xfId="1" applyFont="1" applyFill="1" applyBorder="1" applyAlignment="1">
      <alignment horizontal="center" vertical="top"/>
    </xf>
    <xf numFmtId="0" fontId="24" fillId="11" borderId="10" xfId="1" applyFont="1" applyFill="1" applyBorder="1" applyAlignment="1">
      <alignment horizontal="center" vertical="top" wrapText="1"/>
    </xf>
    <xf numFmtId="0" fontId="24" fillId="0" borderId="0" xfId="1" applyFont="1" applyFill="1" applyBorder="1" applyAlignment="1">
      <alignment vertical="top"/>
    </xf>
    <xf numFmtId="0" fontId="57" fillId="0" borderId="0" xfId="1" applyFont="1" applyFill="1" applyBorder="1" applyAlignment="1">
      <alignment horizontal="left" wrapText="1"/>
    </xf>
    <xf numFmtId="0" fontId="9" fillId="59" borderId="21" xfId="1" applyFont="1" applyFill="1" applyBorder="1" applyAlignment="1">
      <alignment horizontal="left" vertical="top" wrapText="1"/>
    </xf>
    <xf numFmtId="0" fontId="66" fillId="8" borderId="17" xfId="1" applyFont="1" applyFill="1" applyBorder="1" applyAlignment="1">
      <alignment horizontal="left" vertical="top" wrapText="1"/>
    </xf>
    <xf numFmtId="0" fontId="62" fillId="0" borderId="0" xfId="1" applyFont="1" applyFill="1" applyBorder="1" applyAlignment="1">
      <alignment vertical="top"/>
    </xf>
    <xf numFmtId="0" fontId="57" fillId="8" borderId="18" xfId="1" applyFont="1" applyFill="1" applyBorder="1" applyAlignment="1">
      <alignment horizontal="center" vertical="top" wrapText="1"/>
    </xf>
    <xf numFmtId="0" fontId="62" fillId="0" borderId="0" xfId="1" applyFont="1" applyFill="1" applyBorder="1" applyAlignment="1">
      <alignment horizontal="left"/>
    </xf>
    <xf numFmtId="0" fontId="62" fillId="0" borderId="0" xfId="1" applyFont="1" applyFill="1" applyBorder="1"/>
    <xf numFmtId="0" fontId="9" fillId="59" borderId="0" xfId="1" applyFont="1" applyFill="1" applyBorder="1" applyAlignment="1">
      <alignment horizontal="left" vertical="top" wrapText="1"/>
    </xf>
    <xf numFmtId="0" fontId="62" fillId="8" borderId="21" xfId="1" applyFont="1" applyFill="1" applyBorder="1" applyAlignment="1">
      <alignment horizontal="left" vertical="top"/>
    </xf>
    <xf numFmtId="0" fontId="57" fillId="8" borderId="20" xfId="1" applyFont="1" applyFill="1" applyBorder="1" applyAlignment="1">
      <alignment horizontal="center" vertical="top" wrapText="1"/>
    </xf>
    <xf numFmtId="0" fontId="58" fillId="8" borderId="20" xfId="1" applyFont="1" applyFill="1" applyBorder="1" applyAlignment="1">
      <alignment horizontal="center" vertical="top" wrapText="1"/>
    </xf>
    <xf numFmtId="0" fontId="57" fillId="0" borderId="0" xfId="1" applyFont="1" applyFill="1" applyBorder="1" applyAlignment="1">
      <alignment horizontal="center" wrapText="1"/>
    </xf>
    <xf numFmtId="0" fontId="57" fillId="8" borderId="23" xfId="1" applyFont="1" applyFill="1" applyBorder="1" applyAlignment="1">
      <alignment horizontal="center" vertical="center" wrapText="1"/>
    </xf>
    <xf numFmtId="0" fontId="62" fillId="8" borderId="0" xfId="1" applyFont="1" applyFill="1" applyBorder="1" applyAlignment="1">
      <alignment horizontal="left" vertical="top"/>
    </xf>
    <xf numFmtId="0" fontId="9" fillId="8" borderId="24" xfId="1" applyFont="1" applyFill="1" applyBorder="1" applyAlignment="1">
      <alignment horizontal="left" vertical="top" wrapText="1"/>
    </xf>
    <xf numFmtId="0" fontId="9" fillId="8" borderId="17" xfId="1" applyFont="1" applyFill="1" applyBorder="1" applyAlignment="1">
      <alignment horizontal="left" vertical="top" wrapText="1"/>
    </xf>
    <xf numFmtId="0" fontId="9" fillId="8" borderId="22" xfId="1" applyFont="1" applyFill="1" applyBorder="1" applyAlignment="1">
      <alignment horizontal="left" vertical="top" wrapText="1"/>
    </xf>
    <xf numFmtId="0" fontId="9" fillId="59" borderId="0" xfId="1" applyFont="1" applyFill="1" applyBorder="1" applyAlignment="1">
      <alignment horizontal="left" vertical="top"/>
    </xf>
    <xf numFmtId="0" fontId="9" fillId="59" borderId="15" xfId="1" applyFont="1" applyFill="1" applyBorder="1" applyAlignment="1">
      <alignment horizontal="left" vertical="top"/>
    </xf>
    <xf numFmtId="0" fontId="57" fillId="8" borderId="34" xfId="1" applyFont="1" applyFill="1" applyBorder="1" applyAlignment="1">
      <alignment horizontal="center" vertical="center" wrapText="1"/>
    </xf>
    <xf numFmtId="0" fontId="57" fillId="8" borderId="33" xfId="1" applyFont="1" applyFill="1" applyBorder="1" applyAlignment="1">
      <alignment horizontal="center" vertical="center" wrapText="1"/>
    </xf>
    <xf numFmtId="0" fontId="57" fillId="8" borderId="0" xfId="1" applyFont="1" applyFill="1" applyBorder="1" applyAlignment="1">
      <alignment horizontal="center" vertical="center" wrapText="1"/>
    </xf>
    <xf numFmtId="0" fontId="9" fillId="0" borderId="0" xfId="1" applyFont="1" applyFill="1" applyBorder="1" applyAlignment="1">
      <alignment vertical="top"/>
    </xf>
    <xf numFmtId="0" fontId="9" fillId="0" borderId="0" xfId="1" applyFont="1" applyFill="1" applyBorder="1" applyAlignment="1">
      <alignment horizontal="left" vertical="top"/>
    </xf>
    <xf numFmtId="0" fontId="9" fillId="8" borderId="0" xfId="1" applyFont="1" applyFill="1" applyBorder="1" applyAlignment="1">
      <alignment horizontal="left" vertical="top"/>
    </xf>
    <xf numFmtId="0" fontId="9" fillId="8" borderId="5" xfId="1" applyFont="1" applyFill="1" applyBorder="1" applyAlignment="1">
      <alignment horizontal="left" vertical="top" wrapText="1"/>
    </xf>
    <xf numFmtId="0" fontId="9" fillId="11" borderId="0" xfId="1" applyFont="1" applyFill="1" applyBorder="1" applyAlignment="1">
      <alignment horizontal="left" vertical="top" wrapText="1"/>
    </xf>
    <xf numFmtId="0" fontId="9" fillId="11" borderId="5" xfId="1" applyFont="1" applyFill="1" applyBorder="1" applyAlignment="1">
      <alignment horizontal="left" vertical="top" wrapText="1"/>
    </xf>
    <xf numFmtId="0" fontId="9" fillId="11" borderId="30" xfId="1" applyFont="1" applyFill="1" applyBorder="1" applyAlignment="1">
      <alignment horizontal="left" vertical="top" wrapText="1"/>
    </xf>
    <xf numFmtId="0" fontId="9" fillId="8" borderId="0" xfId="1" applyFont="1" applyFill="1" applyBorder="1" applyAlignment="1">
      <alignment horizontal="center" vertical="top"/>
    </xf>
    <xf numFmtId="0" fontId="9" fillId="8" borderId="5" xfId="1" applyFont="1" applyFill="1" applyBorder="1" applyAlignment="1">
      <alignment horizontal="center" vertical="top" wrapText="1"/>
    </xf>
    <xf numFmtId="0" fontId="9" fillId="8" borderId="5" xfId="1" applyFont="1" applyFill="1" applyBorder="1" applyAlignment="1">
      <alignment horizontal="center" vertical="top"/>
    </xf>
    <xf numFmtId="0" fontId="9" fillId="11" borderId="5" xfId="1" applyFont="1" applyFill="1" applyBorder="1" applyAlignment="1">
      <alignment horizontal="center" vertical="top" wrapText="1"/>
    </xf>
    <xf numFmtId="0" fontId="9" fillId="11" borderId="5" xfId="1" applyFont="1" applyFill="1" applyBorder="1" applyAlignment="1">
      <alignment horizontal="center" wrapText="1"/>
    </xf>
    <xf numFmtId="0" fontId="9" fillId="11" borderId="0" xfId="1" applyFont="1" applyFill="1" applyBorder="1" applyAlignment="1">
      <alignment horizontal="center" vertical="top" wrapText="1"/>
    </xf>
    <xf numFmtId="0" fontId="9" fillId="8" borderId="5" xfId="1" applyFont="1" applyFill="1" applyBorder="1" applyAlignment="1">
      <alignment horizontal="center" wrapText="1"/>
    </xf>
    <xf numFmtId="0" fontId="57" fillId="11" borderId="18" xfId="1" applyFont="1" applyFill="1" applyBorder="1" applyAlignment="1">
      <alignment horizontal="center" vertical="top" wrapText="1"/>
    </xf>
    <xf numFmtId="0" fontId="62" fillId="8" borderId="17" xfId="1" applyFont="1" applyFill="1" applyBorder="1" applyAlignment="1">
      <alignment horizontal="left" vertical="top" wrapText="1"/>
    </xf>
    <xf numFmtId="0" fontId="57" fillId="8" borderId="5" xfId="1" applyFont="1" applyFill="1" applyBorder="1" applyAlignment="1">
      <alignment horizontal="center" vertical="top"/>
    </xf>
    <xf numFmtId="0" fontId="62" fillId="8" borderId="5" xfId="1" applyFont="1" applyFill="1" applyBorder="1" applyAlignment="1">
      <alignment horizontal="left" vertical="top" wrapText="1"/>
    </xf>
    <xf numFmtId="0" fontId="62" fillId="8" borderId="24" xfId="1" applyFont="1" applyFill="1" applyBorder="1" applyAlignment="1">
      <alignment horizontal="left" vertical="top" wrapText="1"/>
    </xf>
    <xf numFmtId="0" fontId="57" fillId="8" borderId="16" xfId="1" applyFont="1" applyFill="1" applyBorder="1" applyAlignment="1">
      <alignment horizontal="center" vertical="center" wrapText="1"/>
    </xf>
    <xf numFmtId="0" fontId="62" fillId="8" borderId="5" xfId="1" applyFont="1" applyFill="1" applyBorder="1" applyAlignment="1">
      <alignment horizontal="center" vertical="top" wrapText="1"/>
    </xf>
    <xf numFmtId="0" fontId="62" fillId="8" borderId="0" xfId="1" applyFont="1" applyFill="1" applyBorder="1" applyAlignment="1">
      <alignment horizontal="center" vertical="top" wrapText="1"/>
    </xf>
    <xf numFmtId="0" fontId="57" fillId="8" borderId="10" xfId="1" applyFont="1" applyFill="1" applyBorder="1" applyAlignment="1">
      <alignment horizontal="center" vertical="top"/>
    </xf>
    <xf numFmtId="0" fontId="62" fillId="8" borderId="10" xfId="1" applyFont="1" applyFill="1" applyBorder="1" applyAlignment="1">
      <alignment horizontal="left" vertical="top" wrapText="1"/>
    </xf>
    <xf numFmtId="0" fontId="62" fillId="8" borderId="22" xfId="1" applyFont="1" applyFill="1" applyBorder="1" applyAlignment="1">
      <alignment horizontal="left" vertical="top" wrapText="1"/>
    </xf>
    <xf numFmtId="0" fontId="57" fillId="8" borderId="10" xfId="1" applyFont="1" applyFill="1" applyBorder="1" applyAlignment="1">
      <alignment horizontal="center" vertical="center" wrapText="1"/>
    </xf>
    <xf numFmtId="0" fontId="62" fillId="8" borderId="10" xfId="1" applyFont="1" applyFill="1" applyBorder="1" applyAlignment="1">
      <alignment horizontal="center" wrapText="1"/>
    </xf>
    <xf numFmtId="0" fontId="62" fillId="8" borderId="21" xfId="1" applyFont="1" applyFill="1" applyBorder="1" applyAlignment="1">
      <alignment horizontal="center" vertical="top"/>
    </xf>
    <xf numFmtId="0" fontId="62" fillId="8" borderId="10" xfId="1" applyFont="1" applyFill="1" applyBorder="1" applyAlignment="1">
      <alignment horizontal="center" vertical="top"/>
    </xf>
    <xf numFmtId="0" fontId="62" fillId="8" borderId="10" xfId="1" applyFont="1" applyFill="1" applyBorder="1" applyAlignment="1">
      <alignment horizontal="center" vertical="top" wrapText="1"/>
    </xf>
    <xf numFmtId="0" fontId="62" fillId="8" borderId="43" xfId="1" applyFont="1" applyFill="1" applyBorder="1" applyAlignment="1">
      <alignment horizontal="left" vertical="top"/>
    </xf>
    <xf numFmtId="0" fontId="57" fillId="8" borderId="16" xfId="1" applyFont="1" applyFill="1" applyBorder="1" applyAlignment="1">
      <alignment horizontal="center" vertical="top"/>
    </xf>
    <xf numFmtId="0" fontId="62" fillId="8" borderId="16" xfId="1" applyFont="1" applyFill="1" applyBorder="1" applyAlignment="1">
      <alignment horizontal="left" vertical="top" wrapText="1"/>
    </xf>
    <xf numFmtId="0" fontId="62" fillId="8" borderId="44" xfId="1" applyFont="1" applyFill="1" applyBorder="1" applyAlignment="1">
      <alignment horizontal="left" vertical="top" wrapText="1"/>
    </xf>
    <xf numFmtId="0" fontId="62" fillId="8" borderId="16" xfId="1" applyFont="1" applyFill="1" applyBorder="1" applyAlignment="1">
      <alignment horizontal="center" wrapText="1"/>
    </xf>
    <xf numFmtId="0" fontId="57" fillId="8" borderId="15" xfId="1" applyFont="1" applyFill="1" applyBorder="1" applyAlignment="1">
      <alignment horizontal="center" wrapText="1"/>
    </xf>
    <xf numFmtId="0" fontId="57" fillId="8" borderId="16" xfId="1" applyFont="1" applyFill="1" applyBorder="1" applyAlignment="1">
      <alignment horizontal="center" wrapText="1"/>
    </xf>
    <xf numFmtId="0" fontId="62" fillId="8" borderId="16" xfId="1" applyFont="1" applyFill="1" applyBorder="1" applyAlignment="1">
      <alignment horizontal="center" vertical="top" wrapText="1"/>
    </xf>
    <xf numFmtId="0" fontId="62" fillId="8" borderId="11" xfId="1" applyFont="1" applyFill="1" applyBorder="1" applyAlignment="1">
      <alignment horizontal="left" vertical="top"/>
    </xf>
    <xf numFmtId="0" fontId="57" fillId="8" borderId="5" xfId="1" applyFont="1" applyFill="1" applyBorder="1" applyAlignment="1">
      <alignment horizontal="center" wrapText="1"/>
    </xf>
    <xf numFmtId="0" fontId="57" fillId="8" borderId="31" xfId="1" applyFont="1" applyFill="1" applyBorder="1" applyAlignment="1">
      <alignment horizontal="center" wrapText="1"/>
    </xf>
    <xf numFmtId="0" fontId="57" fillId="8" borderId="0" xfId="1" applyFont="1" applyFill="1" applyBorder="1" applyAlignment="1">
      <alignment horizontal="center" wrapText="1"/>
    </xf>
    <xf numFmtId="0" fontId="62" fillId="8" borderId="18" xfId="1" applyFont="1" applyFill="1" applyBorder="1" applyAlignment="1">
      <alignment horizontal="left" vertical="top" wrapText="1"/>
    </xf>
    <xf numFmtId="0" fontId="62" fillId="8" borderId="5" xfId="1" applyFont="1" applyFill="1" applyBorder="1" applyAlignment="1">
      <alignment horizontal="center" wrapText="1"/>
    </xf>
    <xf numFmtId="0" fontId="62" fillId="8" borderId="0" xfId="1" applyFont="1" applyFill="1" applyBorder="1" applyAlignment="1">
      <alignment horizontal="center" vertical="top"/>
    </xf>
    <xf numFmtId="0" fontId="62" fillId="8" borderId="20" xfId="1" applyFont="1" applyFill="1" applyBorder="1" applyAlignment="1">
      <alignment horizontal="left" vertical="top" wrapText="1"/>
    </xf>
    <xf numFmtId="0" fontId="62" fillId="8" borderId="20" xfId="1" applyFont="1" applyFill="1" applyBorder="1" applyAlignment="1">
      <alignment wrapText="1"/>
    </xf>
    <xf numFmtId="0" fontId="62" fillId="8" borderId="23" xfId="1" applyFont="1" applyFill="1" applyBorder="1"/>
    <xf numFmtId="0" fontId="57" fillId="8" borderId="10" xfId="1" applyFont="1" applyFill="1" applyBorder="1" applyAlignment="1">
      <alignment horizontal="center" vertical="top" wrapText="1"/>
    </xf>
    <xf numFmtId="0" fontId="62" fillId="8" borderId="21" xfId="1" applyFont="1" applyFill="1" applyBorder="1" applyAlignment="1">
      <alignment horizontal="center" vertical="top" wrapText="1"/>
    </xf>
    <xf numFmtId="0" fontId="62" fillId="8" borderId="29" xfId="1" applyFont="1" applyFill="1" applyBorder="1" applyAlignment="1">
      <alignment horizontal="left" vertical="top"/>
    </xf>
    <xf numFmtId="0" fontId="57" fillId="8" borderId="29" xfId="1" applyFont="1" applyFill="1" applyBorder="1" applyAlignment="1">
      <alignment horizontal="center" vertical="top"/>
    </xf>
    <xf numFmtId="0" fontId="62" fillId="8" borderId="29" xfId="1" applyFont="1" applyFill="1" applyBorder="1" applyAlignment="1">
      <alignment horizontal="left" vertical="top" wrapText="1"/>
    </xf>
    <xf numFmtId="0" fontId="62" fillId="8" borderId="29" xfId="1" applyFont="1" applyFill="1" applyBorder="1" applyAlignment="1">
      <alignment vertical="top"/>
    </xf>
    <xf numFmtId="0" fontId="57" fillId="8" borderId="29" xfId="1" applyFont="1" applyFill="1" applyBorder="1" applyAlignment="1">
      <alignment horizontal="center" vertical="center" wrapText="1"/>
    </xf>
    <xf numFmtId="0" fontId="62" fillId="8" borderId="29" xfId="1" applyFont="1" applyFill="1" applyBorder="1" applyAlignment="1">
      <alignment horizontal="center" vertical="top" wrapText="1"/>
    </xf>
    <xf numFmtId="0" fontId="62" fillId="8" borderId="29" xfId="1" applyFont="1" applyFill="1" applyBorder="1" applyAlignment="1">
      <alignment horizontal="center" vertical="top"/>
    </xf>
    <xf numFmtId="0" fontId="57" fillId="8" borderId="0" xfId="1" applyFont="1" applyFill="1" applyBorder="1" applyAlignment="1">
      <alignment horizontal="center" vertical="top" wrapText="1"/>
    </xf>
    <xf numFmtId="0" fontId="57" fillId="8" borderId="21" xfId="1" applyFont="1" applyFill="1" applyBorder="1" applyAlignment="1">
      <alignment horizontal="center" vertical="center" wrapText="1"/>
    </xf>
    <xf numFmtId="0" fontId="62" fillId="10" borderId="16" xfId="1" applyFont="1" applyFill="1" applyBorder="1" applyAlignment="1">
      <alignment horizontal="left" vertical="top" wrapText="1"/>
    </xf>
    <xf numFmtId="0" fontId="57" fillId="10" borderId="5" xfId="1" applyFont="1" applyFill="1" applyBorder="1" applyAlignment="1">
      <alignment horizontal="center" vertical="top" wrapText="1"/>
    </xf>
    <xf numFmtId="0" fontId="62" fillId="10" borderId="18" xfId="1" applyFont="1" applyFill="1" applyBorder="1"/>
    <xf numFmtId="0" fontId="57" fillId="10" borderId="18" xfId="1" applyFont="1" applyFill="1" applyBorder="1" applyAlignment="1">
      <alignment horizontal="center" vertical="top" wrapText="1"/>
    </xf>
    <xf numFmtId="0" fontId="62" fillId="10" borderId="5" xfId="1" applyFont="1" applyFill="1" applyBorder="1" applyAlignment="1">
      <alignment horizontal="center" vertical="top" wrapText="1"/>
    </xf>
    <xf numFmtId="0" fontId="62" fillId="10" borderId="0" xfId="1" applyFont="1" applyFill="1" applyBorder="1" applyAlignment="1">
      <alignment horizontal="center" vertical="top"/>
    </xf>
    <xf numFmtId="0" fontId="62" fillId="10" borderId="16" xfId="1" applyFont="1" applyFill="1" applyBorder="1" applyAlignment="1">
      <alignment horizontal="center" vertical="top" wrapText="1"/>
    </xf>
    <xf numFmtId="0" fontId="62" fillId="10" borderId="5" xfId="1" applyFont="1" applyFill="1" applyBorder="1" applyAlignment="1">
      <alignment horizontal="center" vertical="top"/>
    </xf>
    <xf numFmtId="0" fontId="62" fillId="10" borderId="5" xfId="1" applyFont="1" applyFill="1" applyBorder="1" applyAlignment="1">
      <alignment horizontal="left" vertical="top" wrapText="1"/>
    </xf>
    <xf numFmtId="0" fontId="62" fillId="10" borderId="0" xfId="1" applyFont="1" applyFill="1" applyBorder="1" applyAlignment="1">
      <alignment vertical="top"/>
    </xf>
    <xf numFmtId="0" fontId="62" fillId="10" borderId="20" xfId="1" applyFont="1" applyFill="1" applyBorder="1"/>
    <xf numFmtId="0" fontId="57" fillId="10" borderId="20" xfId="1" applyFont="1" applyFill="1" applyBorder="1" applyAlignment="1">
      <alignment horizontal="center" vertical="top" wrapText="1"/>
    </xf>
    <xf numFmtId="0" fontId="62" fillId="10" borderId="0" xfId="1" applyFont="1" applyFill="1" applyBorder="1" applyAlignment="1">
      <alignment horizontal="center" wrapText="1"/>
    </xf>
    <xf numFmtId="0" fontId="64" fillId="10" borderId="0" xfId="1" applyFont="1" applyFill="1" applyBorder="1" applyAlignment="1">
      <alignment wrapText="1"/>
    </xf>
    <xf numFmtId="0" fontId="62" fillId="10" borderId="10" xfId="1" applyFont="1" applyFill="1" applyBorder="1" applyAlignment="1">
      <alignment horizontal="left" vertical="top" wrapText="1"/>
    </xf>
    <xf numFmtId="0" fontId="57" fillId="10" borderId="10" xfId="1" applyFont="1" applyFill="1" applyBorder="1" applyAlignment="1">
      <alignment horizontal="center" vertical="top" wrapText="1"/>
    </xf>
    <xf numFmtId="0" fontId="64" fillId="10" borderId="21" xfId="1" applyFont="1" applyFill="1" applyBorder="1" applyAlignment="1">
      <alignment wrapText="1"/>
    </xf>
    <xf numFmtId="0" fontId="62" fillId="10" borderId="23" xfId="1" applyFont="1" applyFill="1" applyBorder="1"/>
    <xf numFmtId="0" fontId="57" fillId="10" borderId="23" xfId="1" applyFont="1" applyFill="1" applyBorder="1" applyAlignment="1">
      <alignment horizontal="center" vertical="top" wrapText="1"/>
    </xf>
    <xf numFmtId="0" fontId="62" fillId="10" borderId="10" xfId="1" applyFont="1" applyFill="1" applyBorder="1" applyAlignment="1">
      <alignment horizontal="center" vertical="top" wrapText="1"/>
    </xf>
    <xf numFmtId="0" fontId="62" fillId="10" borderId="21" xfId="1" applyFont="1" applyFill="1" applyBorder="1" applyAlignment="1">
      <alignment horizontal="center" wrapText="1"/>
    </xf>
    <xf numFmtId="0" fontId="62" fillId="10" borderId="10" xfId="1" applyFont="1" applyFill="1" applyBorder="1" applyAlignment="1">
      <alignment horizontal="center" vertical="top"/>
    </xf>
    <xf numFmtId="0" fontId="57" fillId="10" borderId="29" xfId="1" applyFont="1" applyFill="1" applyBorder="1" applyAlignment="1">
      <alignment horizontal="center" vertical="top" wrapText="1"/>
    </xf>
    <xf numFmtId="0" fontId="62" fillId="10" borderId="28" xfId="1" applyFont="1" applyFill="1" applyBorder="1" applyAlignment="1">
      <alignment wrapText="1"/>
    </xf>
    <xf numFmtId="0" fontId="62" fillId="10" borderId="29" xfId="1" applyFont="1" applyFill="1" applyBorder="1" applyAlignment="1">
      <alignment wrapText="1"/>
    </xf>
    <xf numFmtId="0" fontId="57" fillId="10" borderId="28" xfId="1" applyFont="1" applyFill="1" applyBorder="1" applyAlignment="1">
      <alignment horizontal="center" vertical="top" wrapText="1"/>
    </xf>
    <xf numFmtId="0" fontId="62" fillId="10" borderId="29" xfId="1" applyFont="1" applyFill="1" applyBorder="1" applyAlignment="1">
      <alignment horizontal="center" vertical="top" wrapText="1"/>
    </xf>
    <xf numFmtId="0" fontId="62" fillId="10" borderId="28" xfId="1" applyFont="1" applyFill="1" applyBorder="1" applyAlignment="1">
      <alignment horizontal="center" wrapText="1"/>
    </xf>
    <xf numFmtId="0" fontId="57" fillId="10" borderId="0" xfId="1" applyFont="1" applyFill="1" applyBorder="1" applyAlignment="1">
      <alignment horizontal="center" vertical="top" wrapText="1"/>
    </xf>
    <xf numFmtId="0" fontId="62" fillId="10" borderId="21" xfId="1" applyFont="1" applyFill="1" applyBorder="1"/>
    <xf numFmtId="0" fontId="57" fillId="10" borderId="21" xfId="1" applyFont="1" applyFill="1" applyBorder="1" applyAlignment="1">
      <alignment horizontal="center" vertical="top" wrapText="1"/>
    </xf>
    <xf numFmtId="0" fontId="57" fillId="14" borderId="5" xfId="1" applyFont="1" applyFill="1" applyBorder="1" applyAlignment="1">
      <alignment horizontal="center" vertical="top"/>
    </xf>
    <xf numFmtId="0" fontId="62" fillId="14" borderId="5" xfId="1" applyFont="1" applyFill="1" applyBorder="1" applyAlignment="1">
      <alignment horizontal="left" vertical="top" wrapText="1"/>
    </xf>
    <xf numFmtId="0" fontId="62" fillId="14" borderId="24" xfId="1" applyFont="1" applyFill="1" applyBorder="1" applyAlignment="1">
      <alignment horizontal="left" vertical="top" wrapText="1"/>
    </xf>
    <xf numFmtId="0" fontId="57" fillId="14" borderId="0" xfId="1" applyFont="1" applyFill="1" applyBorder="1" applyAlignment="1">
      <alignment horizontal="center" vertical="top" wrapText="1"/>
    </xf>
    <xf numFmtId="0" fontId="62" fillId="14" borderId="5" xfId="1" applyFont="1" applyFill="1" applyBorder="1" applyAlignment="1">
      <alignment horizontal="center" vertical="top" wrapText="1"/>
    </xf>
    <xf numFmtId="0" fontId="62" fillId="14" borderId="0" xfId="1" applyFont="1" applyFill="1" applyBorder="1" applyAlignment="1">
      <alignment horizontal="center" vertical="top"/>
    </xf>
    <xf numFmtId="0" fontId="62" fillId="14" borderId="5" xfId="1" applyFont="1" applyFill="1" applyBorder="1" applyAlignment="1">
      <alignment horizontal="center" vertical="top"/>
    </xf>
    <xf numFmtId="0" fontId="57" fillId="14" borderId="5" xfId="1" applyFont="1" applyFill="1" applyBorder="1" applyAlignment="1">
      <alignment horizontal="center" wrapText="1"/>
    </xf>
    <xf numFmtId="0" fontId="62" fillId="14" borderId="17" xfId="1" applyFont="1" applyFill="1" applyBorder="1" applyAlignment="1">
      <alignment horizontal="left" vertical="top" wrapText="1"/>
    </xf>
    <xf numFmtId="0" fontId="62" fillId="14" borderId="5" xfId="1" applyFont="1" applyFill="1" applyBorder="1" applyAlignment="1">
      <alignment horizontal="center" wrapText="1"/>
    </xf>
    <xf numFmtId="0" fontId="57" fillId="14" borderId="0" xfId="1" applyFont="1" applyFill="1" applyBorder="1" applyAlignment="1">
      <alignment horizontal="center" wrapText="1"/>
    </xf>
    <xf numFmtId="0" fontId="63" fillId="14" borderId="17" xfId="1" applyFont="1" applyFill="1" applyBorder="1" applyAlignment="1">
      <alignment horizontal="left" vertical="top" wrapText="1"/>
    </xf>
    <xf numFmtId="0" fontId="57" fillId="14" borderId="10" xfId="1" applyFont="1" applyFill="1" applyBorder="1" applyAlignment="1">
      <alignment horizontal="center" vertical="top"/>
    </xf>
    <xf numFmtId="0" fontId="62" fillId="14" borderId="10" xfId="1" applyFont="1" applyFill="1" applyBorder="1" applyAlignment="1">
      <alignment horizontal="left" vertical="top" wrapText="1"/>
    </xf>
    <xf numFmtId="0" fontId="62" fillId="14" borderId="22" xfId="1" applyFont="1" applyFill="1" applyBorder="1" applyAlignment="1">
      <alignment horizontal="left" vertical="top" wrapText="1"/>
    </xf>
    <xf numFmtId="0" fontId="57" fillId="14" borderId="21" xfId="1" applyFont="1" applyFill="1" applyBorder="1" applyAlignment="1">
      <alignment horizontal="center" vertical="center" wrapText="1"/>
    </xf>
    <xf numFmtId="0" fontId="62" fillId="14" borderId="10" xfId="1" applyFont="1" applyFill="1" applyBorder="1" applyAlignment="1">
      <alignment horizontal="center" wrapText="1"/>
    </xf>
    <xf numFmtId="0" fontId="62" fillId="14" borderId="21" xfId="1" applyFont="1" applyFill="1" applyBorder="1" applyAlignment="1">
      <alignment horizontal="center" vertical="top"/>
    </xf>
    <xf numFmtId="0" fontId="62" fillId="14" borderId="10" xfId="1" applyFont="1" applyFill="1" applyBorder="1" applyAlignment="1">
      <alignment horizontal="center" vertical="top"/>
    </xf>
    <xf numFmtId="0" fontId="62" fillId="14" borderId="10" xfId="1" applyFont="1" applyFill="1" applyBorder="1" applyAlignment="1">
      <alignment horizontal="center" vertical="top" wrapText="1"/>
    </xf>
    <xf numFmtId="0" fontId="57" fillId="11" borderId="5" xfId="1" applyFont="1" applyFill="1" applyBorder="1" applyAlignment="1">
      <alignment horizontal="center" vertical="top" wrapText="1"/>
    </xf>
    <xf numFmtId="0" fontId="62" fillId="11" borderId="5" xfId="1" applyFont="1" applyFill="1" applyBorder="1" applyAlignment="1">
      <alignment horizontal="left" vertical="top" wrapText="1"/>
    </xf>
    <xf numFmtId="0" fontId="62" fillId="11" borderId="24" xfId="1" applyFont="1" applyFill="1" applyBorder="1" applyAlignment="1">
      <alignment horizontal="left" vertical="top" wrapText="1"/>
    </xf>
    <xf numFmtId="0" fontId="62" fillId="11" borderId="5" xfId="1" applyFont="1" applyFill="1" applyBorder="1" applyAlignment="1">
      <alignment horizontal="center" vertical="top" wrapText="1"/>
    </xf>
    <xf numFmtId="0" fontId="62" fillId="11" borderId="5" xfId="1" applyFont="1" applyFill="1" applyBorder="1" applyAlignment="1">
      <alignment horizontal="center" vertical="top"/>
    </xf>
    <xf numFmtId="0" fontId="62" fillId="11" borderId="17" xfId="1" applyFont="1" applyFill="1" applyBorder="1" applyAlignment="1">
      <alignment horizontal="left" vertical="top" wrapText="1"/>
    </xf>
    <xf numFmtId="0" fontId="62" fillId="11" borderId="5" xfId="1" applyFont="1" applyFill="1" applyBorder="1" applyAlignment="1">
      <alignment horizontal="center" wrapText="1"/>
    </xf>
    <xf numFmtId="0" fontId="62" fillId="11" borderId="0" xfId="1" applyFont="1" applyFill="1" applyBorder="1" applyAlignment="1">
      <alignment horizontal="center" vertical="top" wrapText="1"/>
    </xf>
    <xf numFmtId="0" fontId="62" fillId="11" borderId="30" xfId="1" applyFont="1" applyFill="1" applyBorder="1" applyAlignment="1">
      <alignment horizontal="left" vertical="top" wrapText="1"/>
    </xf>
    <xf numFmtId="0" fontId="62" fillId="11" borderId="36" xfId="1" applyFont="1" applyFill="1" applyBorder="1" applyAlignment="1">
      <alignment vertical="top"/>
    </xf>
    <xf numFmtId="0" fontId="57" fillId="11" borderId="10" xfId="1" applyFont="1" applyFill="1" applyBorder="1" applyAlignment="1">
      <alignment horizontal="center" vertical="top" wrapText="1"/>
    </xf>
    <xf numFmtId="0" fontId="62" fillId="11" borderId="10" xfId="1" applyFont="1" applyFill="1" applyBorder="1" applyAlignment="1">
      <alignment horizontal="left" vertical="top" wrapText="1"/>
    </xf>
    <xf numFmtId="0" fontId="62" fillId="11" borderId="22" xfId="1" applyFont="1" applyFill="1" applyBorder="1" applyAlignment="1">
      <alignment horizontal="left" vertical="top" wrapText="1"/>
    </xf>
    <xf numFmtId="0" fontId="57" fillId="11" borderId="23" xfId="1" applyFont="1" applyFill="1" applyBorder="1" applyAlignment="1">
      <alignment horizontal="center" vertical="top" wrapText="1"/>
    </xf>
    <xf numFmtId="0" fontId="62" fillId="11" borderId="10" xfId="1" applyFont="1" applyFill="1" applyBorder="1" applyAlignment="1">
      <alignment horizontal="center" vertical="top" wrapText="1"/>
    </xf>
    <xf numFmtId="0" fontId="62" fillId="11" borderId="10" xfId="1" applyFont="1" applyFill="1" applyBorder="1" applyAlignment="1">
      <alignment horizontal="center" wrapText="1"/>
    </xf>
    <xf numFmtId="0" fontId="62" fillId="11" borderId="21" xfId="1" applyFont="1" applyFill="1" applyBorder="1" applyAlignment="1">
      <alignment horizontal="center" vertical="top" wrapText="1"/>
    </xf>
    <xf numFmtId="0" fontId="57" fillId="11" borderId="29" xfId="1" applyFont="1" applyFill="1" applyBorder="1" applyAlignment="1">
      <alignment horizontal="center" vertical="top" wrapText="1"/>
    </xf>
    <xf numFmtId="0" fontId="62" fillId="11" borderId="29" xfId="1" applyFont="1" applyFill="1" applyBorder="1" applyAlignment="1">
      <alignment horizontal="left" vertical="top" wrapText="1"/>
    </xf>
    <xf numFmtId="0" fontId="62" fillId="11" borderId="29" xfId="1" applyFont="1" applyFill="1" applyBorder="1" applyAlignment="1">
      <alignment horizontal="center" vertical="top" wrapText="1"/>
    </xf>
    <xf numFmtId="0" fontId="62" fillId="11" borderId="29" xfId="1" applyFont="1" applyFill="1" applyBorder="1" applyAlignment="1">
      <alignment horizontal="center" wrapText="1"/>
    </xf>
    <xf numFmtId="0" fontId="62" fillId="11" borderId="28" xfId="1" applyFont="1" applyFill="1" applyBorder="1" applyAlignment="1">
      <alignment horizontal="center" vertical="top" wrapText="1"/>
    </xf>
    <xf numFmtId="0" fontId="62" fillId="11" borderId="29" xfId="1" applyFont="1" applyFill="1" applyBorder="1" applyAlignment="1">
      <alignment horizontal="center" vertical="top"/>
    </xf>
    <xf numFmtId="0" fontId="61" fillId="8" borderId="16" xfId="1" applyFont="1" applyFill="1" applyBorder="1" applyAlignment="1">
      <alignment horizontal="left" vertical="top" wrapText="1"/>
    </xf>
    <xf numFmtId="0" fontId="58" fillId="8" borderId="15" xfId="1" applyFont="1" applyFill="1" applyBorder="1" applyAlignment="1">
      <alignment horizontal="center" vertical="center" wrapText="1"/>
    </xf>
    <xf numFmtId="0" fontId="61" fillId="8" borderId="16" xfId="1" applyFont="1" applyFill="1" applyBorder="1" applyAlignment="1">
      <alignment horizontal="center" wrapText="1"/>
    </xf>
    <xf numFmtId="0" fontId="61" fillId="8" borderId="16" xfId="1" applyFont="1" applyFill="1" applyBorder="1" applyAlignment="1">
      <alignment horizontal="center" vertical="top" wrapText="1"/>
    </xf>
    <xf numFmtId="0" fontId="58" fillId="8" borderId="16" xfId="1" applyFont="1" applyFill="1" applyBorder="1" applyAlignment="1">
      <alignment horizontal="center" vertical="top"/>
    </xf>
    <xf numFmtId="0" fontId="57" fillId="11" borderId="20" xfId="1" applyFont="1" applyFill="1" applyBorder="1" applyAlignment="1">
      <alignment horizontal="center" vertical="top" wrapText="1"/>
    </xf>
    <xf numFmtId="0" fontId="61" fillId="0" borderId="29" xfId="1" applyFont="1" applyFill="1" applyBorder="1" applyAlignment="1">
      <alignment horizontal="center" vertical="top"/>
    </xf>
    <xf numFmtId="0" fontId="62" fillId="8" borderId="13" xfId="1" applyFont="1" applyFill="1" applyBorder="1" applyAlignment="1">
      <alignment horizontal="left" vertical="top"/>
    </xf>
    <xf numFmtId="0" fontId="61" fillId="8" borderId="17" xfId="1" applyFont="1" applyFill="1" applyBorder="1" applyAlignment="1">
      <alignment horizontal="left" vertical="top" wrapText="1"/>
    </xf>
    <xf numFmtId="0" fontId="61" fillId="0" borderId="0" xfId="1" applyFont="1" applyFill="1" applyBorder="1" applyAlignment="1">
      <alignment horizontal="left"/>
    </xf>
    <xf numFmtId="0" fontId="61" fillId="0" borderId="0" xfId="1" applyFont="1" applyFill="1" applyBorder="1"/>
    <xf numFmtId="0" fontId="58" fillId="0" borderId="0" xfId="1" applyFont="1" applyFill="1" applyBorder="1" applyAlignment="1">
      <alignment horizontal="left" wrapText="1"/>
    </xf>
    <xf numFmtId="0" fontId="58" fillId="0" borderId="0" xfId="1" applyFont="1" applyFill="1" applyBorder="1" applyAlignment="1">
      <alignment horizontal="center" wrapText="1"/>
    </xf>
    <xf numFmtId="0" fontId="61" fillId="0" borderId="0" xfId="1" applyFont="1" applyFill="1" applyBorder="1" applyAlignment="1">
      <alignment vertical="top"/>
    </xf>
    <xf numFmtId="0" fontId="61" fillId="8" borderId="21" xfId="1" applyFont="1" applyFill="1" applyBorder="1" applyAlignment="1">
      <alignment horizontal="left" vertical="top"/>
    </xf>
    <xf numFmtId="0" fontId="61" fillId="8" borderId="10" xfId="1" applyFont="1" applyFill="1" applyBorder="1" applyAlignment="1">
      <alignment horizontal="left" vertical="top" wrapText="1"/>
    </xf>
    <xf numFmtId="0" fontId="61" fillId="8" borderId="22" xfId="1" applyFont="1" applyFill="1" applyBorder="1" applyAlignment="1">
      <alignment horizontal="left" vertical="top" wrapText="1"/>
    </xf>
    <xf numFmtId="0" fontId="61" fillId="8" borderId="10" xfId="1" applyFont="1" applyFill="1" applyBorder="1" applyAlignment="1">
      <alignment horizontal="center" wrapText="1"/>
    </xf>
    <xf numFmtId="0" fontId="61" fillId="8" borderId="10" xfId="1" applyFont="1" applyFill="1" applyBorder="1" applyAlignment="1">
      <alignment horizontal="center" vertical="top" wrapText="1"/>
    </xf>
    <xf numFmtId="0" fontId="61" fillId="0" borderId="0" xfId="1" applyFont="1" applyFill="1" applyBorder="1" applyAlignment="1">
      <alignment horizontal="left" vertical="top"/>
    </xf>
    <xf numFmtId="0" fontId="61" fillId="8" borderId="15" xfId="1" applyFont="1" applyFill="1" applyBorder="1" applyAlignment="1">
      <alignment horizontal="left" vertical="top"/>
    </xf>
    <xf numFmtId="0" fontId="61" fillId="8" borderId="44" xfId="1" applyFont="1" applyFill="1" applyBorder="1" applyAlignment="1">
      <alignment horizontal="left" vertical="top" wrapText="1"/>
    </xf>
    <xf numFmtId="0" fontId="61" fillId="8" borderId="15" xfId="1" applyFont="1" applyFill="1" applyBorder="1" applyAlignment="1">
      <alignment horizontal="center" vertical="top" wrapText="1"/>
    </xf>
    <xf numFmtId="0" fontId="58" fillId="8" borderId="10" xfId="1" applyFont="1" applyFill="1" applyBorder="1" applyAlignment="1">
      <alignment horizontal="center" wrapText="1"/>
    </xf>
    <xf numFmtId="0" fontId="58" fillId="8" borderId="21" xfId="1" applyFont="1" applyFill="1" applyBorder="1" applyAlignment="1">
      <alignment horizontal="center" vertical="top" wrapText="1"/>
    </xf>
    <xf numFmtId="0" fontId="58" fillId="8" borderId="21" xfId="1" applyFont="1" applyFill="1" applyBorder="1" applyAlignment="1">
      <alignment horizontal="center" wrapText="1"/>
    </xf>
    <xf numFmtId="0" fontId="61" fillId="8" borderId="28" xfId="1" applyFont="1" applyFill="1" applyBorder="1" applyAlignment="1">
      <alignment horizontal="left" vertical="top"/>
    </xf>
    <xf numFmtId="0" fontId="58" fillId="8" borderId="29" xfId="1" applyFont="1" applyFill="1" applyBorder="1" applyAlignment="1">
      <alignment horizontal="center" vertical="top"/>
    </xf>
    <xf numFmtId="0" fontId="61" fillId="8" borderId="29" xfId="1" applyFont="1" applyFill="1" applyBorder="1" applyAlignment="1">
      <alignment horizontal="left" vertical="top" wrapText="1"/>
    </xf>
    <xf numFmtId="0" fontId="58" fillId="8" borderId="28" xfId="1" applyFont="1" applyFill="1" applyBorder="1" applyAlignment="1">
      <alignment horizontal="center" vertical="center" wrapText="1"/>
    </xf>
    <xf numFmtId="0" fontId="61" fillId="8" borderId="29" xfId="1" applyFont="1" applyFill="1" applyBorder="1" applyAlignment="1">
      <alignment horizontal="center" wrapText="1"/>
    </xf>
    <xf numFmtId="0" fontId="61" fillId="8" borderId="28" xfId="1" applyFont="1" applyFill="1" applyBorder="1" applyAlignment="1">
      <alignment horizontal="center" vertical="top" wrapText="1"/>
    </xf>
    <xf numFmtId="0" fontId="61" fillId="8" borderId="29" xfId="1" applyFont="1" applyFill="1" applyBorder="1" applyAlignment="1">
      <alignment horizontal="center" vertical="top" wrapText="1"/>
    </xf>
    <xf numFmtId="0" fontId="62" fillId="8" borderId="9" xfId="1" applyFont="1" applyFill="1" applyBorder="1" applyAlignment="1">
      <alignment horizontal="left" vertical="top"/>
    </xf>
    <xf numFmtId="0" fontId="62" fillId="8" borderId="10" xfId="1" applyFont="1" applyFill="1" applyBorder="1" applyAlignment="1">
      <alignment horizontal="center"/>
    </xf>
    <xf numFmtId="0" fontId="24" fillId="59" borderId="5" xfId="1" applyFont="1" applyFill="1" applyBorder="1" applyAlignment="1">
      <alignment horizontal="center" vertical="top"/>
    </xf>
    <xf numFmtId="0" fontId="24" fillId="59" borderId="18" xfId="1" applyFont="1" applyFill="1" applyBorder="1" applyAlignment="1">
      <alignment horizontal="center" vertical="top" wrapText="1"/>
    </xf>
    <xf numFmtId="0" fontId="9" fillId="59" borderId="21" xfId="1" applyFont="1" applyFill="1" applyBorder="1" applyAlignment="1">
      <alignment horizontal="left" vertical="top"/>
    </xf>
    <xf numFmtId="0" fontId="24" fillId="59" borderId="10" xfId="1" applyFont="1" applyFill="1" applyBorder="1" applyAlignment="1">
      <alignment horizontal="center" vertical="top"/>
    </xf>
    <xf numFmtId="0" fontId="24" fillId="59" borderId="23" xfId="1" applyFont="1" applyFill="1" applyBorder="1" applyAlignment="1">
      <alignment horizontal="center" vertical="center" wrapText="1"/>
    </xf>
    <xf numFmtId="0" fontId="9" fillId="59" borderId="21" xfId="1" applyFont="1" applyFill="1" applyBorder="1" applyAlignment="1">
      <alignment horizontal="center" vertical="top"/>
    </xf>
    <xf numFmtId="0" fontId="9" fillId="59" borderId="10" xfId="1" applyFont="1" applyFill="1" applyBorder="1" applyAlignment="1">
      <alignment horizontal="center" vertical="top"/>
    </xf>
    <xf numFmtId="0" fontId="9" fillId="59" borderId="29" xfId="1" applyFont="1" applyFill="1" applyBorder="1" applyAlignment="1">
      <alignment horizontal="center" vertical="top"/>
    </xf>
    <xf numFmtId="0" fontId="62" fillId="10" borderId="0" xfId="1" applyFont="1" applyFill="1" applyAlignment="1">
      <alignment wrapText="1"/>
    </xf>
    <xf numFmtId="0" fontId="62" fillId="10" borderId="0" xfId="1" applyFont="1" applyFill="1" applyBorder="1" applyAlignment="1">
      <alignment horizontal="left" vertical="top" wrapText="1"/>
    </xf>
    <xf numFmtId="0" fontId="62" fillId="10" borderId="0" xfId="1" applyFont="1" applyFill="1"/>
    <xf numFmtId="0" fontId="62" fillId="14" borderId="0" xfId="1" applyFont="1" applyFill="1" applyBorder="1" applyAlignment="1">
      <alignment horizontal="left" vertical="top"/>
    </xf>
    <xf numFmtId="0" fontId="62" fillId="14" borderId="21" xfId="1" applyFont="1" applyFill="1" applyBorder="1" applyAlignment="1">
      <alignment horizontal="left" vertical="top"/>
    </xf>
    <xf numFmtId="0" fontId="62" fillId="11" borderId="0" xfId="1" applyFont="1" applyFill="1" applyBorder="1" applyAlignment="1">
      <alignment horizontal="left" vertical="top" wrapText="1"/>
    </xf>
    <xf numFmtId="0" fontId="62" fillId="11" borderId="21" xfId="1" applyFont="1" applyFill="1" applyBorder="1" applyAlignment="1">
      <alignment horizontal="left" vertical="top" wrapText="1"/>
    </xf>
    <xf numFmtId="0" fontId="62" fillId="0" borderId="21" xfId="1" applyFont="1" applyFill="1" applyBorder="1" applyAlignment="1">
      <alignment horizontal="left" vertical="top"/>
    </xf>
    <xf numFmtId="0" fontId="62" fillId="11" borderId="28" xfId="1" applyFont="1" applyFill="1" applyBorder="1" applyAlignment="1">
      <alignment horizontal="left" vertical="top" wrapText="1"/>
    </xf>
    <xf numFmtId="0" fontId="62" fillId="0" borderId="28" xfId="1" applyFont="1" applyFill="1" applyBorder="1" applyAlignment="1">
      <alignment horizontal="left" vertical="top"/>
    </xf>
    <xf numFmtId="0" fontId="20" fillId="0" borderId="16" xfId="1" applyFont="1" applyFill="1" applyBorder="1" applyAlignment="1">
      <alignment horizontal="center" wrapText="1"/>
    </xf>
    <xf numFmtId="0" fontId="58" fillId="0" borderId="16" xfId="1" applyFont="1" applyFill="1" applyBorder="1" applyAlignment="1">
      <alignment horizontal="center" wrapText="1"/>
    </xf>
    <xf numFmtId="0" fontId="24" fillId="11" borderId="32" xfId="1" applyFont="1" applyFill="1" applyBorder="1" applyAlignment="1">
      <alignment horizontal="center" vertical="top" wrapText="1"/>
    </xf>
    <xf numFmtId="0" fontId="61" fillId="11" borderId="30" xfId="1" applyFont="1" applyFill="1" applyBorder="1" applyAlignment="1">
      <alignment horizontal="left" vertical="top" wrapText="1"/>
    </xf>
    <xf numFmtId="0" fontId="61" fillId="11" borderId="5" xfId="1" applyFont="1" applyFill="1" applyBorder="1" applyAlignment="1">
      <alignment horizontal="left" vertical="top" wrapText="1"/>
    </xf>
    <xf numFmtId="0" fontId="58" fillId="11" borderId="5" xfId="1" applyFont="1" applyFill="1" applyBorder="1" applyAlignment="1">
      <alignment horizontal="center" vertical="top" wrapText="1"/>
    </xf>
    <xf numFmtId="0" fontId="61" fillId="11" borderId="10" xfId="1" applyFont="1" applyFill="1" applyBorder="1" applyAlignment="1">
      <alignment horizontal="left" vertical="top" wrapText="1"/>
    </xf>
    <xf numFmtId="0" fontId="61" fillId="11" borderId="16" xfId="1" applyFont="1" applyFill="1" applyBorder="1" applyAlignment="1">
      <alignment horizontal="left" vertical="top" wrapText="1"/>
    </xf>
    <xf numFmtId="0" fontId="61" fillId="60" borderId="22" xfId="1" applyFont="1" applyFill="1" applyBorder="1" applyAlignment="1">
      <alignment horizontal="left" vertical="top" wrapText="1"/>
    </xf>
    <xf numFmtId="0" fontId="61" fillId="60" borderId="29" xfId="1" applyFont="1" applyFill="1" applyBorder="1" applyAlignment="1">
      <alignment horizontal="center" wrapText="1"/>
    </xf>
    <xf numFmtId="0" fontId="61" fillId="11" borderId="24" xfId="1" applyFont="1" applyFill="1" applyBorder="1" applyAlignment="1">
      <alignment horizontal="left" vertical="top" wrapText="1"/>
    </xf>
    <xf numFmtId="0" fontId="61" fillId="11" borderId="0" xfId="1" applyFont="1" applyFill="1" applyBorder="1" applyAlignment="1">
      <alignment horizontal="left" vertical="top" wrapText="1"/>
    </xf>
    <xf numFmtId="0" fontId="61" fillId="11" borderId="26" xfId="1" applyFont="1" applyFill="1" applyBorder="1" applyAlignment="1">
      <alignment horizontal="left" vertical="top" wrapText="1"/>
    </xf>
    <xf numFmtId="0" fontId="61" fillId="0" borderId="21" xfId="1" applyFont="1" applyFill="1" applyBorder="1" applyAlignment="1">
      <alignment horizontal="left" vertical="top"/>
    </xf>
    <xf numFmtId="0" fontId="61" fillId="11" borderId="21" xfId="1" applyFont="1" applyFill="1" applyBorder="1" applyAlignment="1">
      <alignment horizontal="center" vertical="top" wrapText="1"/>
    </xf>
    <xf numFmtId="0" fontId="61" fillId="11" borderId="10" xfId="1" applyFont="1" applyFill="1" applyBorder="1" applyAlignment="1">
      <alignment horizontal="center" wrapText="1"/>
    </xf>
    <xf numFmtId="0" fontId="61" fillId="11" borderId="10" xfId="1" applyFont="1" applyFill="1" applyBorder="1" applyAlignment="1">
      <alignment horizontal="center" vertical="top" wrapText="1"/>
    </xf>
    <xf numFmtId="0" fontId="58" fillId="11" borderId="23" xfId="1" applyFont="1" applyFill="1" applyBorder="1" applyAlignment="1">
      <alignment horizontal="center" vertical="top" wrapText="1"/>
    </xf>
    <xf numFmtId="0" fontId="61" fillId="11" borderId="22" xfId="1" applyFont="1" applyFill="1" applyBorder="1" applyAlignment="1">
      <alignment horizontal="left" vertical="top" wrapText="1"/>
    </xf>
    <xf numFmtId="0" fontId="58" fillId="11" borderId="10" xfId="1" applyFont="1" applyFill="1" applyBorder="1" applyAlignment="1">
      <alignment horizontal="center" vertical="top" wrapText="1"/>
    </xf>
    <xf numFmtId="0" fontId="61" fillId="11" borderId="21" xfId="1" applyFont="1" applyFill="1" applyBorder="1" applyAlignment="1">
      <alignment horizontal="left" vertical="top" wrapText="1"/>
    </xf>
    <xf numFmtId="0" fontId="58" fillId="11" borderId="35" xfId="1" applyFont="1" applyFill="1" applyBorder="1" applyAlignment="1">
      <alignment horizontal="center" vertical="top" wrapText="1"/>
    </xf>
    <xf numFmtId="0" fontId="61" fillId="11" borderId="17" xfId="1" applyFont="1" applyFill="1" applyBorder="1" applyAlignment="1">
      <alignment horizontal="left" vertical="top" wrapText="1"/>
    </xf>
    <xf numFmtId="0" fontId="61" fillId="11" borderId="0" xfId="1" applyFont="1" applyFill="1" applyBorder="1" applyAlignment="1">
      <alignment horizontal="center" vertical="top" wrapText="1"/>
    </xf>
    <xf numFmtId="0" fontId="61" fillId="11" borderId="5" xfId="1" applyFont="1" applyFill="1" applyBorder="1" applyAlignment="1">
      <alignment horizontal="center" wrapText="1"/>
    </xf>
    <xf numFmtId="0" fontId="58" fillId="11" borderId="20" xfId="1" applyFont="1" applyFill="1" applyBorder="1" applyAlignment="1">
      <alignment horizontal="center" vertical="top" wrapText="1"/>
    </xf>
    <xf numFmtId="0" fontId="65" fillId="11" borderId="17" xfId="1" applyFont="1" applyFill="1" applyBorder="1" applyAlignment="1">
      <alignment horizontal="left" vertical="top" wrapText="1"/>
    </xf>
    <xf numFmtId="0" fontId="61" fillId="0" borderId="15" xfId="1" applyFont="1" applyFill="1" applyBorder="1" applyAlignment="1">
      <alignment horizontal="left" vertical="top"/>
    </xf>
    <xf numFmtId="0" fontId="61" fillId="11" borderId="5" xfId="1" applyFont="1" applyFill="1" applyBorder="1" applyAlignment="1">
      <alignment horizontal="center" vertical="top" wrapText="1"/>
    </xf>
    <xf numFmtId="0" fontId="61" fillId="11" borderId="5" xfId="1" applyFont="1" applyFill="1" applyBorder="1" applyAlignment="1">
      <alignment horizontal="center" vertical="top"/>
    </xf>
    <xf numFmtId="0" fontId="58" fillId="11" borderId="5" xfId="1" applyFont="1" applyFill="1" applyBorder="1" applyAlignment="1">
      <alignment horizontal="center" wrapText="1"/>
    </xf>
    <xf numFmtId="0" fontId="58" fillId="11" borderId="18" xfId="1" applyFont="1" applyFill="1" applyBorder="1" applyAlignment="1">
      <alignment horizontal="center" vertical="top" wrapText="1"/>
    </xf>
    <xf numFmtId="0" fontId="9" fillId="11" borderId="29" xfId="1" applyFont="1" applyFill="1" applyBorder="1" applyAlignment="1">
      <alignment horizontal="center" vertical="top"/>
    </xf>
    <xf numFmtId="0" fontId="61" fillId="60" borderId="21" xfId="1" applyFont="1" applyFill="1" applyBorder="1" applyAlignment="1">
      <alignment horizontal="left" vertical="top" wrapText="1"/>
    </xf>
    <xf numFmtId="0" fontId="61" fillId="60" borderId="28" xfId="1" applyFont="1" applyFill="1" applyBorder="1" applyAlignment="1">
      <alignment horizontal="left" vertical="top" wrapText="1"/>
    </xf>
    <xf numFmtId="0" fontId="61" fillId="60" borderId="29" xfId="1" applyFont="1" applyFill="1" applyBorder="1" applyAlignment="1">
      <alignment horizontal="center" vertical="top"/>
    </xf>
    <xf numFmtId="0" fontId="66" fillId="11" borderId="17" xfId="1" applyFont="1" applyFill="1" applyBorder="1" applyAlignment="1">
      <alignment horizontal="left" vertical="top" wrapText="1"/>
    </xf>
    <xf numFmtId="0" fontId="61" fillId="60" borderId="0" xfId="1" applyFont="1" applyFill="1" applyBorder="1" applyAlignment="1">
      <alignment horizontal="center" vertical="top" wrapText="1"/>
    </xf>
    <xf numFmtId="0" fontId="61" fillId="60" borderId="30" xfId="1" applyFont="1" applyFill="1" applyBorder="1" applyAlignment="1">
      <alignment horizontal="left" vertical="top" wrapText="1"/>
    </xf>
    <xf numFmtId="0" fontId="61" fillId="60" borderId="36" xfId="1" applyFont="1" applyFill="1" applyBorder="1" applyAlignment="1">
      <alignment vertical="top"/>
    </xf>
    <xf numFmtId="0" fontId="57" fillId="11" borderId="35" xfId="1" applyFont="1" applyFill="1" applyBorder="1" applyAlignment="1">
      <alignment horizontal="center" vertical="top" wrapText="1"/>
    </xf>
    <xf numFmtId="0" fontId="61" fillId="60" borderId="0" xfId="1" applyFont="1" applyFill="1" applyBorder="1" applyAlignment="1">
      <alignment horizontal="left" vertical="top" wrapText="1"/>
    </xf>
    <xf numFmtId="0" fontId="61" fillId="60" borderId="24" xfId="1" applyFont="1" applyFill="1" applyBorder="1" applyAlignment="1">
      <alignment horizontal="left" vertical="top" wrapText="1"/>
    </xf>
    <xf numFmtId="0" fontId="61" fillId="60" borderId="5" xfId="1" applyFont="1" applyFill="1" applyBorder="1" applyAlignment="1">
      <alignment horizontal="center" vertical="top"/>
    </xf>
    <xf numFmtId="0" fontId="61" fillId="60" borderId="5" xfId="1" applyFont="1" applyFill="1" applyBorder="1" applyAlignment="1">
      <alignment horizontal="center" wrapText="1"/>
    </xf>
    <xf numFmtId="0" fontId="58" fillId="60" borderId="23" xfId="1" applyFont="1" applyFill="1" applyBorder="1" applyAlignment="1">
      <alignment horizontal="center" vertical="top" wrapText="1"/>
    </xf>
    <xf numFmtId="0" fontId="61" fillId="60" borderId="10" xfId="1" applyFont="1" applyFill="1" applyBorder="1" applyAlignment="1">
      <alignment horizontal="center" wrapText="1"/>
    </xf>
    <xf numFmtId="0" fontId="61" fillId="60" borderId="21" xfId="1" applyFont="1" applyFill="1" applyBorder="1" applyAlignment="1">
      <alignment horizontal="center" vertical="top" wrapText="1"/>
    </xf>
    <xf numFmtId="0" fontId="58" fillId="60" borderId="29" xfId="1" applyFont="1" applyFill="1" applyBorder="1" applyAlignment="1">
      <alignment horizontal="center" vertical="top" wrapText="1"/>
    </xf>
    <xf numFmtId="0" fontId="61" fillId="60" borderId="29" xfId="1" applyFont="1" applyFill="1" applyBorder="1" applyAlignment="1">
      <alignment horizontal="center" vertical="top" wrapText="1"/>
    </xf>
    <xf numFmtId="0" fontId="61" fillId="60" borderId="28" xfId="1" applyFont="1" applyFill="1" applyBorder="1" applyAlignment="1">
      <alignment horizontal="center" vertical="top" wrapText="1"/>
    </xf>
    <xf numFmtId="0" fontId="9" fillId="8" borderId="17" xfId="1" applyFont="1" applyFill="1" applyBorder="1" applyAlignment="1">
      <alignment horizontal="left" vertical="top" wrapText="1"/>
    </xf>
    <xf numFmtId="0" fontId="9" fillId="9" borderId="15" xfId="1" applyFont="1" applyFill="1" applyBorder="1" applyAlignment="1">
      <alignment horizontal="center" vertical="top" wrapText="1"/>
    </xf>
    <xf numFmtId="0" fontId="58" fillId="60" borderId="18" xfId="1" applyFont="1" applyFill="1" applyBorder="1" applyAlignment="1">
      <alignment horizontal="center" vertical="top" wrapText="1"/>
    </xf>
    <xf numFmtId="0" fontId="61" fillId="60" borderId="17" xfId="1" applyFont="1" applyFill="1" applyBorder="1" applyAlignment="1">
      <alignment horizontal="left" vertical="top" wrapText="1"/>
    </xf>
    <xf numFmtId="0" fontId="9" fillId="60" borderId="29" xfId="1" applyFont="1" applyFill="1" applyBorder="1" applyAlignment="1">
      <alignment horizontal="center" vertical="top" wrapText="1"/>
    </xf>
    <xf numFmtId="0" fontId="61" fillId="60" borderId="29" xfId="1" applyFont="1" applyFill="1" applyBorder="1" applyAlignment="1">
      <alignment horizontal="left" vertical="top" wrapText="1"/>
    </xf>
    <xf numFmtId="0" fontId="61" fillId="60" borderId="16" xfId="1" applyFont="1" applyFill="1" applyBorder="1" applyAlignment="1">
      <alignment horizontal="left" vertical="top" wrapText="1"/>
    </xf>
    <xf numFmtId="0" fontId="61" fillId="60" borderId="26" xfId="1" applyFont="1" applyFill="1" applyBorder="1" applyAlignment="1">
      <alignment horizontal="left" vertical="top" wrapText="1"/>
    </xf>
    <xf numFmtId="0" fontId="58" fillId="60" borderId="5" xfId="1" applyFont="1" applyFill="1" applyBorder="1" applyAlignment="1">
      <alignment horizontal="center" vertical="top" wrapText="1"/>
    </xf>
    <xf numFmtId="0" fontId="61" fillId="60" borderId="10" xfId="1" applyFont="1" applyFill="1" applyBorder="1" applyAlignment="1">
      <alignment horizontal="left" vertical="top" wrapText="1"/>
    </xf>
    <xf numFmtId="0" fontId="61" fillId="60" borderId="5" xfId="1" applyFont="1" applyFill="1" applyBorder="1" applyAlignment="1">
      <alignment horizontal="left" vertical="top" wrapText="1"/>
    </xf>
    <xf numFmtId="0" fontId="61" fillId="60" borderId="5" xfId="1" applyFont="1" applyFill="1" applyBorder="1" applyAlignment="1">
      <alignment horizontal="center" vertical="top" wrapText="1"/>
    </xf>
    <xf numFmtId="0" fontId="61" fillId="60" borderId="10" xfId="1" applyFont="1" applyFill="1" applyBorder="1" applyAlignment="1">
      <alignment horizontal="center" vertical="top" wrapText="1"/>
    </xf>
    <xf numFmtId="0" fontId="58" fillId="60" borderId="10" xfId="1" applyFont="1" applyFill="1" applyBorder="1" applyAlignment="1">
      <alignment horizontal="center" vertical="top" wrapText="1"/>
    </xf>
    <xf numFmtId="14" fontId="2" fillId="2" borderId="0" xfId="1" applyNumberFormat="1" applyFont="1" applyFill="1" applyBorder="1" applyAlignment="1">
      <alignment horizontal="left" vertical="top"/>
    </xf>
    <xf numFmtId="0" fontId="20" fillId="59" borderId="16" xfId="1" applyFont="1" applyFill="1" applyBorder="1" applyAlignment="1">
      <alignment horizontal="center" vertical="top"/>
    </xf>
    <xf numFmtId="0" fontId="9" fillId="59" borderId="16" xfId="1" applyFont="1" applyFill="1" applyBorder="1" applyAlignment="1">
      <alignment horizontal="left" vertical="top" wrapText="1"/>
    </xf>
    <xf numFmtId="0" fontId="20" fillId="59" borderId="15" xfId="1" applyFont="1" applyFill="1" applyBorder="1" applyAlignment="1">
      <alignment horizontal="center" vertical="top" wrapText="1"/>
    </xf>
    <xf numFmtId="0" fontId="9" fillId="59" borderId="15" xfId="1" applyFont="1" applyFill="1" applyBorder="1" applyAlignment="1">
      <alignment horizontal="center" vertical="top"/>
    </xf>
    <xf numFmtId="0" fontId="9" fillId="59" borderId="16" xfId="1" applyFont="1" applyFill="1" applyBorder="1" applyAlignment="1">
      <alignment horizontal="center" vertical="top"/>
    </xf>
    <xf numFmtId="0" fontId="20" fillId="59" borderId="0" xfId="1" applyFont="1" applyFill="1" applyBorder="1" applyAlignment="1">
      <alignment horizontal="center" vertical="top" wrapText="1"/>
    </xf>
    <xf numFmtId="0" fontId="20" fillId="59" borderId="10" xfId="1" applyFont="1" applyFill="1" applyBorder="1" applyAlignment="1">
      <alignment horizontal="center" wrapText="1"/>
    </xf>
    <xf numFmtId="0" fontId="20" fillId="59" borderId="21" xfId="1" applyFont="1" applyFill="1" applyBorder="1" applyAlignment="1">
      <alignment horizontal="center" vertical="top" wrapText="1"/>
    </xf>
    <xf numFmtId="0" fontId="20" fillId="59" borderId="21" xfId="1" applyFont="1" applyFill="1" applyBorder="1" applyAlignment="1">
      <alignment horizontal="center" wrapText="1"/>
    </xf>
    <xf numFmtId="0" fontId="20" fillId="59" borderId="25" xfId="1" applyFont="1" applyFill="1" applyBorder="1" applyAlignment="1">
      <alignment horizontal="center" vertical="top" wrapText="1"/>
    </xf>
    <xf numFmtId="0" fontId="20" fillId="59" borderId="26" xfId="1" applyFont="1" applyFill="1" applyBorder="1" applyAlignment="1">
      <alignment horizontal="center" vertical="top" wrapText="1"/>
    </xf>
    <xf numFmtId="0" fontId="61" fillId="59" borderId="15" xfId="1" applyFont="1" applyFill="1" applyBorder="1" applyAlignment="1">
      <alignment horizontal="left" vertical="top"/>
    </xf>
    <xf numFmtId="0" fontId="58" fillId="59" borderId="16" xfId="1" applyFont="1" applyFill="1" applyBorder="1" applyAlignment="1">
      <alignment horizontal="center" vertical="top"/>
    </xf>
    <xf numFmtId="0" fontId="61" fillId="59" borderId="0" xfId="1" applyFont="1" applyFill="1" applyBorder="1" applyAlignment="1">
      <alignment horizontal="left" vertical="top"/>
    </xf>
    <xf numFmtId="0" fontId="9" fillId="8" borderId="15" xfId="1" applyFont="1" applyFill="1" applyBorder="1" applyAlignment="1">
      <alignment horizontal="left" vertical="top"/>
    </xf>
    <xf numFmtId="0" fontId="20" fillId="8" borderId="15" xfId="1" applyFont="1" applyFill="1" applyBorder="1" applyAlignment="1">
      <alignment horizontal="center" vertical="center" wrapText="1"/>
    </xf>
    <xf numFmtId="0" fontId="9" fillId="8" borderId="15" xfId="1" applyFont="1" applyFill="1" applyBorder="1" applyAlignment="1">
      <alignment horizontal="center" vertical="top" wrapText="1"/>
    </xf>
    <xf numFmtId="0" fontId="20" fillId="8" borderId="10" xfId="1" applyFont="1" applyFill="1" applyBorder="1" applyAlignment="1">
      <alignment horizontal="center" wrapText="1"/>
    </xf>
    <xf numFmtId="0" fontId="20" fillId="8" borderId="21" xfId="1" applyFont="1" applyFill="1" applyBorder="1" applyAlignment="1">
      <alignment horizontal="center" vertical="top" wrapText="1"/>
    </xf>
    <xf numFmtId="0" fontId="20" fillId="8" borderId="21" xfId="1" applyFont="1" applyFill="1" applyBorder="1" applyAlignment="1">
      <alignment horizontal="center" wrapText="1"/>
    </xf>
    <xf numFmtId="0" fontId="9" fillId="8" borderId="28" xfId="1" applyFont="1" applyFill="1" applyBorder="1" applyAlignment="1">
      <alignment horizontal="left" vertical="top"/>
    </xf>
    <xf numFmtId="0" fontId="20" fillId="8" borderId="28" xfId="1" applyFont="1" applyFill="1" applyBorder="1" applyAlignment="1">
      <alignment horizontal="center" vertical="center" wrapText="1"/>
    </xf>
    <xf numFmtId="0" fontId="20" fillId="11" borderId="5" xfId="1" applyFont="1" applyFill="1" applyBorder="1" applyAlignment="1">
      <alignment horizontal="center" vertical="top" wrapText="1"/>
    </xf>
    <xf numFmtId="0" fontId="9" fillId="11" borderId="16" xfId="1" applyFont="1" applyFill="1" applyBorder="1" applyAlignment="1">
      <alignment horizontal="left" vertical="top" wrapText="1"/>
    </xf>
    <xf numFmtId="0" fontId="20" fillId="11" borderId="5" xfId="1" applyFont="1" applyFill="1" applyBorder="1" applyAlignment="1">
      <alignment horizontal="center" wrapText="1"/>
    </xf>
    <xf numFmtId="0" fontId="73" fillId="11" borderId="17" xfId="1" applyFont="1" applyFill="1" applyBorder="1" applyAlignment="1">
      <alignment horizontal="left" vertical="top" wrapText="1"/>
    </xf>
    <xf numFmtId="0" fontId="9" fillId="11" borderId="26" xfId="1" applyFont="1" applyFill="1" applyBorder="1" applyAlignment="1">
      <alignment horizontal="left" vertical="top" wrapText="1"/>
    </xf>
    <xf numFmtId="0" fontId="20" fillId="11" borderId="10" xfId="1" applyFont="1" applyFill="1" applyBorder="1" applyAlignment="1">
      <alignment horizontal="center" vertical="top" wrapText="1"/>
    </xf>
    <xf numFmtId="0" fontId="20" fillId="11" borderId="35" xfId="1" applyFont="1" applyFill="1" applyBorder="1" applyAlignment="1">
      <alignment horizontal="center" vertical="top" wrapText="1"/>
    </xf>
    <xf numFmtId="0" fontId="9" fillId="60" borderId="5" xfId="1" applyFont="1" applyFill="1" applyBorder="1" applyAlignment="1">
      <alignment horizontal="left" vertical="top" wrapText="1"/>
    </xf>
    <xf numFmtId="0" fontId="9" fillId="60" borderId="0" xfId="1" applyFont="1" applyFill="1" applyBorder="1" applyAlignment="1">
      <alignment horizontal="left" vertical="top" wrapText="1"/>
    </xf>
    <xf numFmtId="0" fontId="20" fillId="60" borderId="5" xfId="1" applyFont="1" applyFill="1" applyBorder="1" applyAlignment="1">
      <alignment horizontal="center" vertical="top" wrapText="1"/>
    </xf>
    <xf numFmtId="0" fontId="9" fillId="60" borderId="24" xfId="1" applyFont="1" applyFill="1" applyBorder="1" applyAlignment="1">
      <alignment horizontal="left" vertical="top" wrapText="1"/>
    </xf>
    <xf numFmtId="0" fontId="9" fillId="60" borderId="16" xfId="1" applyFont="1" applyFill="1" applyBorder="1" applyAlignment="1">
      <alignment horizontal="left" vertical="top" wrapText="1"/>
    </xf>
    <xf numFmtId="0" fontId="20" fillId="60" borderId="18" xfId="1" applyFont="1" applyFill="1" applyBorder="1" applyAlignment="1">
      <alignment horizontal="center" vertical="top" wrapText="1"/>
    </xf>
    <xf numFmtId="0" fontId="9" fillId="60" borderId="5" xfId="1" applyFont="1" applyFill="1" applyBorder="1" applyAlignment="1">
      <alignment horizontal="center" vertical="top" wrapText="1"/>
    </xf>
    <xf numFmtId="0" fontId="9" fillId="60" borderId="5" xfId="1" applyFont="1" applyFill="1" applyBorder="1" applyAlignment="1">
      <alignment horizontal="center" vertical="top"/>
    </xf>
    <xf numFmtId="0" fontId="9" fillId="60" borderId="17" xfId="1" applyFont="1" applyFill="1" applyBorder="1" applyAlignment="1">
      <alignment horizontal="left" vertical="top" wrapText="1"/>
    </xf>
    <xf numFmtId="0" fontId="9" fillId="60" borderId="26" xfId="1" applyFont="1" applyFill="1" applyBorder="1" applyAlignment="1">
      <alignment horizontal="left" vertical="top" wrapText="1"/>
    </xf>
    <xf numFmtId="0" fontId="9" fillId="60" borderId="5" xfId="1" applyFont="1" applyFill="1" applyBorder="1" applyAlignment="1">
      <alignment horizontal="center" wrapText="1"/>
    </xf>
    <xf numFmtId="0" fontId="9" fillId="60" borderId="0" xfId="1" applyFont="1" applyFill="1" applyBorder="1" applyAlignment="1">
      <alignment horizontal="center" vertical="top" wrapText="1"/>
    </xf>
    <xf numFmtId="0" fontId="9" fillId="60" borderId="30" xfId="1" applyFont="1" applyFill="1" applyBorder="1" applyAlignment="1">
      <alignment horizontal="left" vertical="top" wrapText="1"/>
    </xf>
    <xf numFmtId="0" fontId="9" fillId="60" borderId="36" xfId="1" applyFont="1" applyFill="1" applyBorder="1" applyAlignment="1">
      <alignment vertical="top"/>
    </xf>
    <xf numFmtId="0" fontId="9" fillId="60" borderId="21" xfId="1" applyFont="1" applyFill="1" applyBorder="1" applyAlignment="1">
      <alignment horizontal="left" vertical="top" wrapText="1"/>
    </xf>
    <xf numFmtId="0" fontId="20" fillId="60" borderId="10" xfId="1" applyFont="1" applyFill="1" applyBorder="1" applyAlignment="1">
      <alignment horizontal="center" vertical="top" wrapText="1"/>
    </xf>
    <xf numFmtId="0" fontId="9" fillId="60" borderId="10" xfId="1" applyFont="1" applyFill="1" applyBorder="1" applyAlignment="1">
      <alignment horizontal="left" vertical="top" wrapText="1"/>
    </xf>
    <xf numFmtId="0" fontId="9" fillId="60" borderId="22" xfId="1" applyFont="1" applyFill="1" applyBorder="1" applyAlignment="1">
      <alignment horizontal="left" vertical="top" wrapText="1"/>
    </xf>
    <xf numFmtId="0" fontId="20" fillId="60" borderId="23" xfId="1" applyFont="1" applyFill="1" applyBorder="1" applyAlignment="1">
      <alignment horizontal="center" vertical="top" wrapText="1"/>
    </xf>
    <xf numFmtId="0" fontId="9" fillId="60" borderId="10" xfId="1" applyFont="1" applyFill="1" applyBorder="1" applyAlignment="1">
      <alignment horizontal="center" vertical="top" wrapText="1"/>
    </xf>
    <xf numFmtId="0" fontId="9" fillId="60" borderId="10" xfId="1" applyFont="1" applyFill="1" applyBorder="1" applyAlignment="1">
      <alignment horizontal="center" wrapText="1"/>
    </xf>
    <xf numFmtId="0" fontId="9" fillId="60" borderId="21" xfId="1" applyFont="1" applyFill="1" applyBorder="1" applyAlignment="1">
      <alignment horizontal="center" vertical="top" wrapText="1"/>
    </xf>
    <xf numFmtId="0" fontId="20" fillId="60" borderId="29" xfId="1" applyFont="1" applyFill="1" applyBorder="1" applyAlignment="1">
      <alignment horizontal="center" vertical="top" wrapText="1"/>
    </xf>
    <xf numFmtId="0" fontId="9" fillId="60" borderId="28" xfId="1" applyFont="1" applyFill="1" applyBorder="1" applyAlignment="1">
      <alignment horizontal="left" vertical="top" wrapText="1"/>
    </xf>
    <xf numFmtId="0" fontId="9" fillId="60" borderId="29" xfId="1" applyFont="1" applyFill="1" applyBorder="1" applyAlignment="1">
      <alignment horizontal="left" vertical="top" wrapText="1"/>
    </xf>
    <xf numFmtId="0" fontId="9" fillId="60" borderId="29" xfId="1" applyFont="1" applyFill="1" applyBorder="1" applyAlignment="1">
      <alignment horizontal="center" wrapText="1"/>
    </xf>
    <xf numFmtId="0" fontId="9" fillId="60" borderId="28" xfId="1" applyFont="1" applyFill="1" applyBorder="1" applyAlignment="1">
      <alignment horizontal="center" vertical="top" wrapText="1"/>
    </xf>
    <xf numFmtId="0" fontId="9" fillId="60" borderId="29" xfId="1" applyFont="1" applyFill="1" applyBorder="1" applyAlignment="1">
      <alignment horizontal="center" vertical="top"/>
    </xf>
    <xf numFmtId="0" fontId="73" fillId="0" borderId="28" xfId="1" applyFont="1" applyFill="1" applyBorder="1" applyAlignment="1">
      <alignment horizontal="left" vertical="top"/>
    </xf>
    <xf numFmtId="0" fontId="73" fillId="0" borderId="0" xfId="1" applyFont="1" applyFill="1" applyBorder="1" applyAlignment="1">
      <alignment vertical="top"/>
    </xf>
    <xf numFmtId="0" fontId="24" fillId="8" borderId="16" xfId="1" applyFont="1" applyFill="1" applyBorder="1" applyAlignment="1">
      <alignment horizontal="center" vertical="top"/>
    </xf>
    <xf numFmtId="0" fontId="24" fillId="8" borderId="15" xfId="1" applyFont="1" applyFill="1" applyBorder="1" applyAlignment="1">
      <alignment horizontal="center" vertical="center" wrapText="1"/>
    </xf>
    <xf numFmtId="0" fontId="9" fillId="0" borderId="15" xfId="1" applyFont="1" applyFill="1" applyBorder="1"/>
    <xf numFmtId="14" fontId="2" fillId="2" borderId="0" xfId="1" applyNumberFormat="1" applyFont="1" applyFill="1" applyBorder="1" applyAlignment="1">
      <alignment horizontal="left" vertical="top"/>
    </xf>
    <xf numFmtId="0" fontId="75" fillId="0" borderId="16" xfId="1" applyFont="1" applyFill="1" applyBorder="1" applyAlignment="1">
      <alignment horizontal="center" wrapText="1"/>
    </xf>
    <xf numFmtId="0" fontId="9" fillId="59" borderId="44" xfId="1" applyFont="1" applyFill="1" applyBorder="1" applyAlignment="1">
      <alignment horizontal="left" vertical="top" wrapText="1"/>
    </xf>
    <xf numFmtId="0" fontId="9" fillId="14" borderId="0" xfId="1" applyFont="1" applyFill="1" applyBorder="1" applyAlignment="1">
      <alignment horizontal="left" vertical="top" wrapText="1"/>
    </xf>
    <xf numFmtId="0" fontId="24" fillId="14" borderId="5" xfId="1" applyFont="1" applyFill="1" applyBorder="1" applyAlignment="1">
      <alignment horizontal="center" vertical="top" wrapText="1"/>
    </xf>
    <xf numFmtId="0" fontId="24" fillId="14" borderId="20" xfId="1" applyFont="1" applyFill="1" applyBorder="1" applyAlignment="1">
      <alignment horizontal="center" vertical="top" wrapText="1"/>
    </xf>
    <xf numFmtId="0" fontId="9" fillId="14" borderId="0" xfId="1" applyFont="1" applyFill="1" applyBorder="1" applyAlignment="1">
      <alignment horizontal="center" vertical="top" wrapText="1"/>
    </xf>
    <xf numFmtId="0" fontId="57" fillId="14" borderId="20" xfId="1" applyFont="1" applyFill="1" applyBorder="1" applyAlignment="1">
      <alignment horizontal="center" vertical="top" wrapText="1"/>
    </xf>
    <xf numFmtId="0" fontId="9" fillId="14" borderId="21" xfId="1" applyFont="1" applyFill="1" applyBorder="1" applyAlignment="1">
      <alignment horizontal="left" vertical="top" wrapText="1"/>
    </xf>
    <xf numFmtId="0" fontId="24" fillId="14" borderId="10" xfId="1" applyFont="1" applyFill="1" applyBorder="1" applyAlignment="1">
      <alignment horizontal="center" vertical="top" wrapText="1"/>
    </xf>
    <xf numFmtId="0" fontId="57" fillId="14" borderId="23" xfId="1" applyFont="1" applyFill="1" applyBorder="1" applyAlignment="1">
      <alignment horizontal="center" vertical="top" wrapText="1"/>
    </xf>
    <xf numFmtId="0" fontId="9" fillId="14" borderId="21" xfId="1" applyFont="1" applyFill="1" applyBorder="1" applyAlignment="1">
      <alignment horizontal="center" vertical="top" wrapText="1"/>
    </xf>
    <xf numFmtId="0" fontId="9" fillId="61" borderId="0" xfId="1" applyFont="1" applyFill="1" applyBorder="1" applyAlignment="1">
      <alignment horizontal="left" vertical="top" wrapText="1"/>
    </xf>
    <xf numFmtId="0" fontId="20" fillId="61" borderId="5" xfId="1" applyFont="1" applyFill="1" applyBorder="1" applyAlignment="1">
      <alignment horizontal="center" vertical="top" wrapText="1"/>
    </xf>
    <xf numFmtId="0" fontId="9" fillId="61" borderId="5" xfId="1" applyFont="1" applyFill="1" applyBorder="1" applyAlignment="1">
      <alignment horizontal="left" vertical="top" wrapText="1"/>
    </xf>
    <xf numFmtId="0" fontId="9" fillId="61" borderId="24" xfId="1" applyFont="1" applyFill="1" applyBorder="1" applyAlignment="1">
      <alignment horizontal="left" vertical="top" wrapText="1"/>
    </xf>
    <xf numFmtId="0" fontId="9" fillId="61" borderId="16" xfId="1" applyFont="1" applyFill="1" applyBorder="1" applyAlignment="1">
      <alignment horizontal="left" vertical="top" wrapText="1"/>
    </xf>
    <xf numFmtId="0" fontId="9" fillId="61" borderId="5" xfId="1" applyFont="1" applyFill="1" applyBorder="1" applyAlignment="1">
      <alignment horizontal="center" vertical="top" wrapText="1"/>
    </xf>
    <xf numFmtId="0" fontId="9" fillId="61" borderId="5" xfId="1" applyFont="1" applyFill="1" applyBorder="1" applyAlignment="1">
      <alignment horizontal="center" vertical="top"/>
    </xf>
    <xf numFmtId="0" fontId="9" fillId="61" borderId="17" xfId="1" applyFont="1" applyFill="1" applyBorder="1" applyAlignment="1">
      <alignment horizontal="left" vertical="top" wrapText="1"/>
    </xf>
    <xf numFmtId="0" fontId="9" fillId="61" borderId="26" xfId="1" applyFont="1" applyFill="1" applyBorder="1" applyAlignment="1">
      <alignment horizontal="left" vertical="top" wrapText="1"/>
    </xf>
    <xf numFmtId="0" fontId="9" fillId="61" borderId="5" xfId="1" applyFont="1" applyFill="1" applyBorder="1" applyAlignment="1">
      <alignment horizontal="center" wrapText="1"/>
    </xf>
    <xf numFmtId="0" fontId="9" fillId="61" borderId="0" xfId="1" applyFont="1" applyFill="1" applyBorder="1" applyAlignment="1">
      <alignment horizontal="center" vertical="top" wrapText="1"/>
    </xf>
    <xf numFmtId="0" fontId="9" fillId="61" borderId="30" xfId="1" applyFont="1" applyFill="1" applyBorder="1" applyAlignment="1">
      <alignment horizontal="left" vertical="top" wrapText="1"/>
    </xf>
    <xf numFmtId="0" fontId="9" fillId="61" borderId="36" xfId="1" applyFont="1" applyFill="1" applyBorder="1" applyAlignment="1">
      <alignment vertical="top"/>
    </xf>
    <xf numFmtId="0" fontId="9" fillId="61" borderId="21" xfId="1" applyFont="1" applyFill="1" applyBorder="1" applyAlignment="1">
      <alignment horizontal="left" vertical="top" wrapText="1"/>
    </xf>
    <xf numFmtId="0" fontId="20" fillId="61" borderId="10" xfId="1" applyFont="1" applyFill="1" applyBorder="1" applyAlignment="1">
      <alignment horizontal="center" vertical="top" wrapText="1"/>
    </xf>
    <xf numFmtId="0" fontId="9" fillId="61" borderId="10" xfId="1" applyFont="1" applyFill="1" applyBorder="1" applyAlignment="1">
      <alignment horizontal="left" vertical="top" wrapText="1"/>
    </xf>
    <xf numFmtId="0" fontId="9" fillId="61" borderId="22" xfId="1" applyFont="1" applyFill="1" applyBorder="1" applyAlignment="1">
      <alignment horizontal="left" vertical="top" wrapText="1"/>
    </xf>
    <xf numFmtId="0" fontId="9" fillId="61" borderId="10" xfId="1" applyFont="1" applyFill="1" applyBorder="1" applyAlignment="1">
      <alignment horizontal="center" vertical="top" wrapText="1"/>
    </xf>
    <xf numFmtId="0" fontId="9" fillId="61" borderId="10" xfId="1" applyFont="1" applyFill="1" applyBorder="1" applyAlignment="1">
      <alignment horizontal="center" wrapText="1"/>
    </xf>
    <xf numFmtId="0" fontId="9" fillId="61" borderId="21" xfId="1" applyFont="1" applyFill="1" applyBorder="1" applyAlignment="1">
      <alignment horizontal="center" vertical="top" wrapText="1"/>
    </xf>
    <xf numFmtId="0" fontId="20" fillId="61" borderId="29" xfId="1" applyFont="1" applyFill="1" applyBorder="1" applyAlignment="1">
      <alignment horizontal="center" vertical="top" wrapText="1"/>
    </xf>
    <xf numFmtId="0" fontId="9" fillId="61" borderId="28" xfId="1" applyFont="1" applyFill="1" applyBorder="1" applyAlignment="1">
      <alignment horizontal="left" vertical="top" wrapText="1"/>
    </xf>
    <xf numFmtId="0" fontId="9" fillId="61" borderId="29" xfId="1" applyFont="1" applyFill="1" applyBorder="1" applyAlignment="1">
      <alignment horizontal="left" vertical="top" wrapText="1"/>
    </xf>
    <xf numFmtId="0" fontId="9" fillId="61" borderId="29" xfId="1" applyFont="1" applyFill="1" applyBorder="1" applyAlignment="1">
      <alignment horizontal="center" vertical="top" wrapText="1"/>
    </xf>
    <xf numFmtId="0" fontId="9" fillId="61" borderId="29" xfId="1" applyFont="1" applyFill="1" applyBorder="1" applyAlignment="1">
      <alignment horizontal="center" wrapText="1"/>
    </xf>
    <xf numFmtId="0" fontId="9" fillId="61" borderId="28" xfId="1" applyFont="1" applyFill="1" applyBorder="1" applyAlignment="1">
      <alignment horizontal="center" vertical="top" wrapText="1"/>
    </xf>
    <xf numFmtId="0" fontId="9" fillId="61" borderId="29" xfId="1" applyFont="1" applyFill="1" applyBorder="1" applyAlignment="1">
      <alignment horizontal="center" vertical="top"/>
    </xf>
    <xf numFmtId="0" fontId="20" fillId="61" borderId="26" xfId="1" applyFont="1" applyFill="1" applyBorder="1" applyAlignment="1">
      <alignment horizontal="center" vertical="top" wrapText="1"/>
    </xf>
    <xf numFmtId="0" fontId="20" fillId="61" borderId="27" xfId="1" applyFont="1" applyFill="1" applyBorder="1" applyAlignment="1">
      <alignment horizontal="center" vertical="top" wrapText="1"/>
    </xf>
    <xf numFmtId="14" fontId="2" fillId="2" borderId="0" xfId="1" applyNumberFormat="1" applyFont="1" applyFill="1" applyBorder="1" applyAlignment="1">
      <alignment horizontal="left" vertical="top"/>
    </xf>
    <xf numFmtId="0" fontId="11" fillId="5" borderId="6" xfId="1" applyFont="1" applyFill="1" applyBorder="1" applyAlignment="1">
      <alignment horizontal="center" vertical="top" wrapText="1"/>
    </xf>
    <xf numFmtId="0" fontId="2" fillId="5" borderId="7" xfId="1" applyFont="1" applyFill="1" applyBorder="1" applyAlignment="1">
      <alignment horizontal="center" vertical="top" wrapText="1"/>
    </xf>
    <xf numFmtId="0" fontId="2" fillId="5" borderId="8" xfId="1" applyFont="1" applyFill="1" applyBorder="1" applyAlignment="1">
      <alignment horizontal="center" vertical="top" wrapText="1"/>
    </xf>
    <xf numFmtId="0" fontId="2" fillId="5" borderId="6" xfId="1" applyFont="1" applyFill="1" applyBorder="1" applyAlignment="1">
      <alignment horizontal="center" vertical="center" wrapText="1"/>
    </xf>
    <xf numFmtId="0" fontId="2" fillId="5" borderId="7" xfId="1" applyFont="1" applyFill="1" applyBorder="1" applyAlignment="1">
      <alignment horizontal="center" vertical="center" wrapText="1"/>
    </xf>
    <xf numFmtId="0" fontId="2" fillId="5" borderId="8" xfId="1" applyFont="1" applyFill="1" applyBorder="1" applyAlignment="1">
      <alignment horizontal="center" vertical="center" wrapText="1"/>
    </xf>
    <xf numFmtId="0" fontId="2" fillId="5" borderId="2" xfId="1" applyFont="1" applyFill="1" applyBorder="1" applyAlignment="1">
      <alignment horizontal="center" vertical="center" wrapText="1"/>
    </xf>
  </cellXfs>
  <cellStyles count="236">
    <cellStyle name="20% - Accent1 2" xfId="49"/>
    <cellStyle name="20% - Accent1 3" xfId="48"/>
    <cellStyle name="20% - Accent1 4" xfId="2"/>
    <cellStyle name="20% - Accent2 2" xfId="51"/>
    <cellStyle name="20% - Accent2 3" xfId="50"/>
    <cellStyle name="20% - Accent2 4" xfId="3"/>
    <cellStyle name="20% - Accent3 2" xfId="53"/>
    <cellStyle name="20% - Accent3 3" xfId="52"/>
    <cellStyle name="20% - Accent3 4" xfId="4"/>
    <cellStyle name="20% - Accent4 2" xfId="55"/>
    <cellStyle name="20% - Accent4 3" xfId="54"/>
    <cellStyle name="20% - Accent4 4" xfId="5"/>
    <cellStyle name="20% - Accent5 2" xfId="57"/>
    <cellStyle name="20% - Accent5 3" xfId="56"/>
    <cellStyle name="20% - Accent5 4" xfId="6"/>
    <cellStyle name="20% - Accent6 2" xfId="59"/>
    <cellStyle name="20% - Accent6 3" xfId="58"/>
    <cellStyle name="20% - Accent6 4" xfId="7"/>
    <cellStyle name="40% - Accent1 2" xfId="61"/>
    <cellStyle name="40% - Accent1 3" xfId="60"/>
    <cellStyle name="40% - Accent1 4" xfId="8"/>
    <cellStyle name="40% - Accent2 2" xfId="63"/>
    <cellStyle name="40% - Accent2 3" xfId="62"/>
    <cellStyle name="40% - Accent2 4" xfId="9"/>
    <cellStyle name="40% - Accent3 2" xfId="65"/>
    <cellStyle name="40% - Accent3 3" xfId="64"/>
    <cellStyle name="40% - Accent3 4" xfId="10"/>
    <cellStyle name="40% - Accent4 2" xfId="67"/>
    <cellStyle name="40% - Accent4 3" xfId="66"/>
    <cellStyle name="40% - Accent4 4" xfId="11"/>
    <cellStyle name="40% - Accent5 2" xfId="69"/>
    <cellStyle name="40% - Accent5 3" xfId="68"/>
    <cellStyle name="40% - Accent5 4" xfId="12"/>
    <cellStyle name="40% - Accent6 2" xfId="71"/>
    <cellStyle name="40% - Accent6 3" xfId="70"/>
    <cellStyle name="40% - Accent6 4" xfId="13"/>
    <cellStyle name="60% - Accent1 2" xfId="72"/>
    <cellStyle name="60% - Accent1 3" xfId="14"/>
    <cellStyle name="60% - Accent2 2" xfId="73"/>
    <cellStyle name="60% - Accent2 3" xfId="15"/>
    <cellStyle name="60% - Accent3 2" xfId="74"/>
    <cellStyle name="60% - Accent3 3" xfId="16"/>
    <cellStyle name="60% - Accent4 2" xfId="75"/>
    <cellStyle name="60% - Accent4 3" xfId="17"/>
    <cellStyle name="60% - Accent5 2" xfId="76"/>
    <cellStyle name="60% - Accent5 3" xfId="18"/>
    <cellStyle name="60% - Accent6 2" xfId="77"/>
    <cellStyle name="60% - Accent6 3" xfId="19"/>
    <cellStyle name="Accent1 - 20%" xfId="134"/>
    <cellStyle name="Accent1 - 40%" xfId="135"/>
    <cellStyle name="Accent1 - 60%" xfId="136"/>
    <cellStyle name="Accent1 2" xfId="78"/>
    <cellStyle name="Accent1 3" xfId="20"/>
    <cellStyle name="Accent1 4" xfId="205"/>
    <cellStyle name="Accent1 5" xfId="206"/>
    <cellStyle name="Accent1 6" xfId="207"/>
    <cellStyle name="Accent1 7" xfId="208"/>
    <cellStyle name="Accent1 8" xfId="209"/>
    <cellStyle name="Accent2 - 20%" xfId="137"/>
    <cellStyle name="Accent2 - 40%" xfId="138"/>
    <cellStyle name="Accent2 - 60%" xfId="139"/>
    <cellStyle name="Accent2 2" xfId="79"/>
    <cellStyle name="Accent2 3" xfId="21"/>
    <cellStyle name="Accent2 4" xfId="210"/>
    <cellStyle name="Accent2 5" xfId="211"/>
    <cellStyle name="Accent2 6" xfId="212"/>
    <cellStyle name="Accent2 7" xfId="213"/>
    <cellStyle name="Accent2 8" xfId="214"/>
    <cellStyle name="Accent3 - 20%" xfId="140"/>
    <cellStyle name="Accent3 - 40%" xfId="141"/>
    <cellStyle name="Accent3 - 60%" xfId="142"/>
    <cellStyle name="Accent3 2" xfId="80"/>
    <cellStyle name="Accent3 3" xfId="22"/>
    <cellStyle name="Accent3 4" xfId="215"/>
    <cellStyle name="Accent3 5" xfId="216"/>
    <cellStyle name="Accent3 6" xfId="217"/>
    <cellStyle name="Accent3 7" xfId="218"/>
    <cellStyle name="Accent3 8" xfId="219"/>
    <cellStyle name="Accent4 - 20%" xfId="143"/>
    <cellStyle name="Accent4 - 40%" xfId="144"/>
    <cellStyle name="Accent4 - 60%" xfId="145"/>
    <cellStyle name="Accent4 2" xfId="81"/>
    <cellStyle name="Accent4 3" xfId="23"/>
    <cellStyle name="Accent4 4" xfId="220"/>
    <cellStyle name="Accent4 5" xfId="221"/>
    <cellStyle name="Accent4 6" xfId="222"/>
    <cellStyle name="Accent4 7" xfId="223"/>
    <cellStyle name="Accent4 8" xfId="224"/>
    <cellStyle name="Accent5 - 20%" xfId="146"/>
    <cellStyle name="Accent5 - 40%" xfId="147"/>
    <cellStyle name="Accent5 - 60%" xfId="148"/>
    <cellStyle name="Accent5 2" xfId="82"/>
    <cellStyle name="Accent5 3" xfId="24"/>
    <cellStyle name="Accent5 4" xfId="225"/>
    <cellStyle name="Accent5 5" xfId="226"/>
    <cellStyle name="Accent5 6" xfId="227"/>
    <cellStyle name="Accent5 7" xfId="228"/>
    <cellStyle name="Accent5 8" xfId="229"/>
    <cellStyle name="Accent6 - 20%" xfId="149"/>
    <cellStyle name="Accent6 - 40%" xfId="150"/>
    <cellStyle name="Accent6 - 60%" xfId="151"/>
    <cellStyle name="Accent6 2" xfId="83"/>
    <cellStyle name="Accent6 3" xfId="25"/>
    <cellStyle name="Accent6 4" xfId="230"/>
    <cellStyle name="Accent6 5" xfId="231"/>
    <cellStyle name="Accent6 6" xfId="232"/>
    <cellStyle name="Accent6 7" xfId="233"/>
    <cellStyle name="Accent6 8" xfId="234"/>
    <cellStyle name="Bad 2" xfId="84"/>
    <cellStyle name="Bad 3" xfId="26"/>
    <cellStyle name="Calculation 2" xfId="85"/>
    <cellStyle name="Calculation 3" xfId="27"/>
    <cellStyle name="Check Cell 2" xfId="86"/>
    <cellStyle name="Check Cell 3" xfId="28"/>
    <cellStyle name="Emphasis 1" xfId="152"/>
    <cellStyle name="Emphasis 2" xfId="153"/>
    <cellStyle name="Emphasis 3" xfId="154"/>
    <cellStyle name="Explanatory Text 2" xfId="87"/>
    <cellStyle name="Explanatory Text 3" xfId="29"/>
    <cellStyle name="Good 2" xfId="88"/>
    <cellStyle name="Good 3" xfId="30"/>
    <cellStyle name="Heading 1 2" xfId="89"/>
    <cellStyle name="Heading 1 3" xfId="31"/>
    <cellStyle name="Heading 2 2" xfId="90"/>
    <cellStyle name="Heading 2 3" xfId="32"/>
    <cellStyle name="Heading 3 2" xfId="91"/>
    <cellStyle name="Heading 3 3" xfId="33"/>
    <cellStyle name="Heading 4 2" xfId="92"/>
    <cellStyle name="Heading 4 3" xfId="34"/>
    <cellStyle name="Hyperlink 2" xfId="44"/>
    <cellStyle name="Input 2" xfId="93"/>
    <cellStyle name="Input 3" xfId="35"/>
    <cellStyle name="Linked Cell 2" xfId="94"/>
    <cellStyle name="Linked Cell 3" xfId="36"/>
    <cellStyle name="Neutral 2" xfId="95"/>
    <cellStyle name="Neutral 3" xfId="37"/>
    <cellStyle name="Normal" xfId="0" builtinId="0"/>
    <cellStyle name="Normal 10" xfId="155"/>
    <cellStyle name="Normal 11" xfId="202"/>
    <cellStyle name="Normal 12" xfId="204"/>
    <cellStyle name="Normal 12 2" xfId="235"/>
    <cellStyle name="Normal 15" xfId="203"/>
    <cellStyle name="Normal 2" xfId="1"/>
    <cellStyle name="Normal 2 2" xfId="45"/>
    <cellStyle name="Normal 2 2 2" xfId="97"/>
    <cellStyle name="Normal 2 2 2 2" xfId="121"/>
    <cellStyle name="Normal 2 2 3" xfId="96"/>
    <cellStyle name="Normal 2 3" xfId="98"/>
    <cellStyle name="Normal 2 3 2" xfId="122"/>
    <cellStyle name="Normal 2 4" xfId="120"/>
    <cellStyle name="Normal 2 5" xfId="38"/>
    <cellStyle name="Normal 21" xfId="156"/>
    <cellStyle name="Normal 22" xfId="157"/>
    <cellStyle name="Normal 23" xfId="158"/>
    <cellStyle name="Normal 24" xfId="159"/>
    <cellStyle name="Normal 25" xfId="160"/>
    <cellStyle name="Normal 3" xfId="116"/>
    <cellStyle name="Normal 4" xfId="119"/>
    <cellStyle name="Normal 5" xfId="46"/>
    <cellStyle name="Normal 5 2" xfId="133"/>
    <cellStyle name="Normal 6" xfId="99"/>
    <cellStyle name="Normal 6 2" xfId="118"/>
    <cellStyle name="Normal 7" xfId="47"/>
    <cellStyle name="Normal 7 2" xfId="117"/>
    <cellStyle name="Normal 8" xfId="100"/>
    <cellStyle name="Normal 8 2" xfId="123"/>
    <cellStyle name="Normal 9" xfId="161"/>
    <cellStyle name="Note 10" xfId="102"/>
    <cellStyle name="Note 10 2" xfId="124"/>
    <cellStyle name="Note 11" xfId="101"/>
    <cellStyle name="Note 12" xfId="39"/>
    <cellStyle name="Note 2" xfId="103"/>
    <cellStyle name="Note 2 2" xfId="104"/>
    <cellStyle name="Note 2 2 2" xfId="125"/>
    <cellStyle name="Note 3" xfId="105"/>
    <cellStyle name="Note 3 2" xfId="126"/>
    <cellStyle name="Note 4" xfId="106"/>
    <cellStyle name="Note 4 2" xfId="127"/>
    <cellStyle name="Note 5" xfId="107"/>
    <cellStyle name="Note 5 2" xfId="128"/>
    <cellStyle name="Note 6" xfId="108"/>
    <cellStyle name="Note 6 2" xfId="129"/>
    <cellStyle name="Note 7" xfId="109"/>
    <cellStyle name="Note 7 2" xfId="130"/>
    <cellStyle name="Note 8" xfId="110"/>
    <cellStyle name="Note 8 2" xfId="131"/>
    <cellStyle name="Note 9" xfId="111"/>
    <cellStyle name="Note 9 2" xfId="132"/>
    <cellStyle name="Output 2" xfId="112"/>
    <cellStyle name="Output 3" xfId="40"/>
    <cellStyle name="SAPBEXaggData" xfId="162"/>
    <cellStyle name="SAPBEXaggDataEmph" xfId="163"/>
    <cellStyle name="SAPBEXaggItem" xfId="164"/>
    <cellStyle name="SAPBEXaggItemX" xfId="165"/>
    <cellStyle name="SAPBEXchaText" xfId="166"/>
    <cellStyle name="SAPBEXexcBad7" xfId="167"/>
    <cellStyle name="SAPBEXexcBad8" xfId="168"/>
    <cellStyle name="SAPBEXexcBad9" xfId="169"/>
    <cellStyle name="SAPBEXexcCritical4" xfId="170"/>
    <cellStyle name="SAPBEXexcCritical5" xfId="171"/>
    <cellStyle name="SAPBEXexcCritical6" xfId="172"/>
    <cellStyle name="SAPBEXexcGood1" xfId="173"/>
    <cellStyle name="SAPBEXexcGood2" xfId="174"/>
    <cellStyle name="SAPBEXexcGood3" xfId="175"/>
    <cellStyle name="SAPBEXfilterDrill" xfId="176"/>
    <cellStyle name="SAPBEXfilterItem" xfId="177"/>
    <cellStyle name="SAPBEXfilterText" xfId="178"/>
    <cellStyle name="SAPBEXformats" xfId="179"/>
    <cellStyle name="SAPBEXheaderItem" xfId="180"/>
    <cellStyle name="SAPBEXheaderText" xfId="181"/>
    <cellStyle name="SAPBEXHLevel0" xfId="182"/>
    <cellStyle name="SAPBEXHLevel0X" xfId="183"/>
    <cellStyle name="SAPBEXHLevel1" xfId="184"/>
    <cellStyle name="SAPBEXHLevel1X" xfId="185"/>
    <cellStyle name="SAPBEXHLevel2" xfId="186"/>
    <cellStyle name="SAPBEXHLevel2X" xfId="187"/>
    <cellStyle name="SAPBEXHLevel3" xfId="188"/>
    <cellStyle name="SAPBEXHLevel3X" xfId="189"/>
    <cellStyle name="SAPBEXinputData" xfId="190"/>
    <cellStyle name="SAPBEXresData" xfId="191"/>
    <cellStyle name="SAPBEXresDataEmph" xfId="192"/>
    <cellStyle name="SAPBEXresItem" xfId="193"/>
    <cellStyle name="SAPBEXresItemX" xfId="194"/>
    <cellStyle name="SAPBEXstdData" xfId="195"/>
    <cellStyle name="SAPBEXstdDataEmph" xfId="196"/>
    <cellStyle name="SAPBEXstdItem" xfId="197"/>
    <cellStyle name="SAPBEXstdItemX" xfId="198"/>
    <cellStyle name="SAPBEXtitle" xfId="199"/>
    <cellStyle name="SAPBEXundefined" xfId="200"/>
    <cellStyle name="Sheet Title" xfId="201"/>
    <cellStyle name="Title 2" xfId="113"/>
    <cellStyle name="Title 3" xfId="41"/>
    <cellStyle name="Total 2" xfId="114"/>
    <cellStyle name="Total 3" xfId="42"/>
    <cellStyle name="Warning Text 2" xfId="115"/>
    <cellStyle name="Warning Text 3" xfId="43"/>
  </cellStyles>
  <dxfs count="0"/>
  <tableStyles count="0" defaultTableStyle="TableStyleMedium9" defaultPivotStyle="PivotStyleLight16"/>
  <colors>
    <mruColors>
      <color rgb="FF0066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57425</xdr:colOff>
      <xdr:row>17</xdr:row>
      <xdr:rowOff>76200</xdr:rowOff>
    </xdr:from>
    <xdr:to>
      <xdr:col>5</xdr:col>
      <xdr:colOff>238125</xdr:colOff>
      <xdr:row>20</xdr:row>
      <xdr:rowOff>7620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7981950" y="4600575"/>
          <a:ext cx="971550" cy="457200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165600</xdr:colOff>
      <xdr:row>17</xdr:row>
      <xdr:rowOff>66675</xdr:rowOff>
    </xdr:from>
    <xdr:to>
      <xdr:col>3</xdr:col>
      <xdr:colOff>228600</xdr:colOff>
      <xdr:row>20</xdr:row>
      <xdr:rowOff>66675</xdr:rowOff>
    </xdr:to>
    <xdr:sp macro="" textlink="">
      <xdr:nvSpPr>
        <xdr:cNvPr id="3" name="AutoShape 2"/>
        <xdr:cNvSpPr>
          <a:spLocks noChangeArrowheads="1"/>
        </xdr:cNvSpPr>
      </xdr:nvSpPr>
      <xdr:spPr bwMode="auto">
        <a:xfrm>
          <a:off x="4622800" y="4591050"/>
          <a:ext cx="1330325" cy="457200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5</xdr:col>
      <xdr:colOff>1895475</xdr:colOff>
      <xdr:row>0</xdr:row>
      <xdr:rowOff>180975</xdr:rowOff>
    </xdr:from>
    <xdr:to>
      <xdr:col>5</xdr:col>
      <xdr:colOff>3495675</xdr:colOff>
      <xdr:row>3</xdr:row>
      <xdr:rowOff>76200</xdr:rowOff>
    </xdr:to>
    <xdr:pic>
      <xdr:nvPicPr>
        <xdr:cNvPr id="4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10850" y="180975"/>
          <a:ext cx="1600200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0</xdr:colOff>
      <xdr:row>0</xdr:row>
      <xdr:rowOff>47625</xdr:rowOff>
    </xdr:from>
    <xdr:to>
      <xdr:col>10</xdr:col>
      <xdr:colOff>669472</xdr:colOff>
      <xdr:row>4</xdr:row>
      <xdr:rowOff>180975</xdr:rowOff>
    </xdr:to>
    <xdr:pic>
      <xdr:nvPicPr>
        <xdr:cNvPr id="2" name="Picture 8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525625" y="47625"/>
          <a:ext cx="1593397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0</xdr:colOff>
      <xdr:row>0</xdr:row>
      <xdr:rowOff>47625</xdr:rowOff>
    </xdr:from>
    <xdr:to>
      <xdr:col>10</xdr:col>
      <xdr:colOff>669472</xdr:colOff>
      <xdr:row>4</xdr:row>
      <xdr:rowOff>180975</xdr:rowOff>
    </xdr:to>
    <xdr:pic>
      <xdr:nvPicPr>
        <xdr:cNvPr id="2" name="Picture 8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840075" y="47625"/>
          <a:ext cx="1593397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0</xdr:colOff>
      <xdr:row>0</xdr:row>
      <xdr:rowOff>47625</xdr:rowOff>
    </xdr:from>
    <xdr:to>
      <xdr:col>10</xdr:col>
      <xdr:colOff>669472</xdr:colOff>
      <xdr:row>4</xdr:row>
      <xdr:rowOff>180975</xdr:rowOff>
    </xdr:to>
    <xdr:pic>
      <xdr:nvPicPr>
        <xdr:cNvPr id="2" name="Picture 8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840075" y="47625"/>
          <a:ext cx="1593397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0</xdr:colOff>
      <xdr:row>0</xdr:row>
      <xdr:rowOff>47625</xdr:rowOff>
    </xdr:from>
    <xdr:to>
      <xdr:col>10</xdr:col>
      <xdr:colOff>669472</xdr:colOff>
      <xdr:row>4</xdr:row>
      <xdr:rowOff>180975</xdr:rowOff>
    </xdr:to>
    <xdr:pic>
      <xdr:nvPicPr>
        <xdr:cNvPr id="2" name="Picture 8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488900" y="47625"/>
          <a:ext cx="1600200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6200</xdr:colOff>
      <xdr:row>0</xdr:row>
      <xdr:rowOff>47625</xdr:rowOff>
    </xdr:from>
    <xdr:to>
      <xdr:col>9</xdr:col>
      <xdr:colOff>212271</xdr:colOff>
      <xdr:row>4</xdr:row>
      <xdr:rowOff>142875</xdr:rowOff>
    </xdr:to>
    <xdr:pic>
      <xdr:nvPicPr>
        <xdr:cNvPr id="2" name="Picture 8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497550" y="47625"/>
          <a:ext cx="1600200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Users/jyotsna.bisaro/Desktop/FBI%20Questionnaire%207.1.10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7-6-10 (2)"/>
      <sheetName val="Custom Qsts 7-6-10"/>
      <sheetName val="Custom Qsts 6-14-10"/>
      <sheetName val="Custom Qsts 3-17-10"/>
      <sheetName val="Current Custom Qsts_OLD"/>
      <sheetName val="Current Custom Qsts 11.2.09"/>
      <sheetName val="Current Custom Qsts (8-27-09)"/>
      <sheetName val="Custom Qsts (5-28-09)"/>
      <sheetName val="Custom Qsts (5-26-09)"/>
      <sheetName val="Custom Qsts (5-20-09)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ed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83"/>
  <sheetViews>
    <sheetView showGridLines="0" zoomScale="75" zoomScaleNormal="100" workbookViewId="0">
      <selection activeCell="F25" sqref="F25"/>
    </sheetView>
  </sheetViews>
  <sheetFormatPr defaultRowHeight="12" customHeight="1"/>
  <cols>
    <col min="1" max="1" width="6.85546875" style="5" customWidth="1"/>
    <col min="2" max="2" width="74.5703125" style="5" customWidth="1"/>
    <col min="3" max="3" width="4.42578125" style="14" bestFit="1" customWidth="1"/>
    <col min="4" max="4" width="56.85546875" style="5" customWidth="1"/>
    <col min="5" max="5" width="4.42578125" style="14" bestFit="1" customWidth="1"/>
    <col min="6" max="6" width="55.42578125" style="5" customWidth="1"/>
    <col min="7" max="16384" width="9.140625" style="5"/>
  </cols>
  <sheetData>
    <row r="1" spans="1:6" ht="15.75">
      <c r="A1" s="459" t="s">
        <v>880</v>
      </c>
      <c r="B1" s="459"/>
      <c r="C1" s="460"/>
      <c r="D1" s="4"/>
      <c r="E1" s="4"/>
      <c r="F1" s="4"/>
    </row>
    <row r="2" spans="1:6" ht="15.75">
      <c r="A2" s="461" t="s">
        <v>901</v>
      </c>
      <c r="B2" s="459"/>
      <c r="C2" s="460"/>
      <c r="D2" s="4"/>
      <c r="E2" s="4"/>
      <c r="F2" s="4"/>
    </row>
    <row r="3" spans="1:6" ht="50.25" customHeight="1">
      <c r="A3" s="461" t="s">
        <v>0</v>
      </c>
      <c r="B3" s="461" t="s">
        <v>902</v>
      </c>
      <c r="C3" s="460"/>
      <c r="D3" s="4"/>
      <c r="E3" s="4"/>
      <c r="F3" s="4"/>
    </row>
    <row r="4" spans="1:6" ht="16.5" thickBot="1">
      <c r="A4" s="462" t="s">
        <v>1</v>
      </c>
      <c r="B4" s="1144">
        <v>40513</v>
      </c>
      <c r="C4" s="1144"/>
      <c r="D4" s="4"/>
      <c r="E4" s="4"/>
      <c r="F4" s="4"/>
    </row>
    <row r="5" spans="1:6" ht="16.5" thickBot="1">
      <c r="A5" s="1145" t="s">
        <v>637</v>
      </c>
      <c r="B5" s="1146"/>
      <c r="C5" s="1146"/>
      <c r="D5" s="1146"/>
      <c r="E5" s="1146"/>
      <c r="F5" s="1147"/>
    </row>
    <row r="6" spans="1:6" ht="12" customHeight="1">
      <c r="A6" s="9"/>
      <c r="B6" s="8" t="s">
        <v>2</v>
      </c>
      <c r="C6" s="9"/>
      <c r="D6" s="8" t="s">
        <v>3</v>
      </c>
      <c r="E6" s="9"/>
      <c r="F6" s="8" t="s">
        <v>4</v>
      </c>
    </row>
    <row r="7" spans="1:6" ht="12.75" thickBot="1">
      <c r="A7" s="11"/>
      <c r="B7" s="10"/>
      <c r="C7" s="296"/>
      <c r="D7" s="297"/>
      <c r="E7" s="11"/>
      <c r="F7" s="298"/>
    </row>
    <row r="8" spans="1:6">
      <c r="A8" s="299"/>
      <c r="B8" s="12" t="s">
        <v>638</v>
      </c>
      <c r="C8" s="299"/>
      <c r="D8" s="300" t="s">
        <v>639</v>
      </c>
      <c r="E8" s="301"/>
      <c r="F8" s="302" t="s">
        <v>640</v>
      </c>
    </row>
    <row r="9" spans="1:6" ht="24">
      <c r="A9" s="299">
        <v>1</v>
      </c>
      <c r="B9" s="16" t="s">
        <v>641</v>
      </c>
      <c r="C9" s="299">
        <v>17</v>
      </c>
      <c r="D9" s="303" t="s">
        <v>642</v>
      </c>
      <c r="E9" s="299">
        <v>20</v>
      </c>
      <c r="F9" s="17" t="s">
        <v>643</v>
      </c>
    </row>
    <row r="10" spans="1:6" ht="24">
      <c r="A10" s="299">
        <v>2</v>
      </c>
      <c r="B10" s="16" t="s">
        <v>644</v>
      </c>
      <c r="C10" s="299">
        <v>18</v>
      </c>
      <c r="D10" s="17" t="s">
        <v>645</v>
      </c>
      <c r="E10" s="299"/>
      <c r="F10" s="15" t="s">
        <v>646</v>
      </c>
    </row>
    <row r="11" spans="1:6" ht="24">
      <c r="A11" s="299">
        <v>3</v>
      </c>
      <c r="B11" s="16" t="s">
        <v>647</v>
      </c>
      <c r="C11" s="299">
        <v>19</v>
      </c>
      <c r="D11" s="17" t="s">
        <v>648</v>
      </c>
      <c r="E11" s="299">
        <v>21</v>
      </c>
      <c r="F11" s="17" t="s">
        <v>649</v>
      </c>
    </row>
    <row r="12" spans="1:6">
      <c r="A12" s="299"/>
      <c r="B12" s="12" t="s">
        <v>650</v>
      </c>
      <c r="C12" s="13"/>
      <c r="D12" s="17"/>
      <c r="E12" s="299"/>
      <c r="F12" s="18"/>
    </row>
    <row r="13" spans="1:6">
      <c r="A13" s="299">
        <v>4</v>
      </c>
      <c r="B13" s="16" t="s">
        <v>651</v>
      </c>
      <c r="D13" s="17"/>
      <c r="E13" s="299"/>
      <c r="F13" s="16"/>
    </row>
    <row r="14" spans="1:6">
      <c r="A14" s="299">
        <v>5</v>
      </c>
      <c r="B14" s="16" t="s">
        <v>652</v>
      </c>
      <c r="D14" s="17"/>
      <c r="E14" s="299"/>
      <c r="F14" s="673"/>
    </row>
    <row r="15" spans="1:6" ht="15.75" customHeight="1">
      <c r="A15" s="299">
        <v>6</v>
      </c>
      <c r="B15" s="16" t="s">
        <v>653</v>
      </c>
      <c r="D15" s="17"/>
      <c r="E15" s="299"/>
      <c r="F15" s="305"/>
    </row>
    <row r="16" spans="1:6">
      <c r="A16" s="299"/>
      <c r="B16" s="12" t="s">
        <v>654</v>
      </c>
      <c r="C16" s="13"/>
      <c r="D16" s="17"/>
      <c r="E16" s="13"/>
      <c r="F16" s="18"/>
    </row>
    <row r="17" spans="1:6" ht="17.25" customHeight="1">
      <c r="A17" s="299">
        <v>7</v>
      </c>
      <c r="B17" s="17" t="s">
        <v>655</v>
      </c>
      <c r="D17" s="17"/>
      <c r="E17" s="13"/>
      <c r="F17" s="16"/>
    </row>
    <row r="18" spans="1:6">
      <c r="A18" s="299">
        <v>8</v>
      </c>
      <c r="B18" s="306" t="s">
        <v>656</v>
      </c>
      <c r="D18" s="17"/>
      <c r="F18" s="16"/>
    </row>
    <row r="19" spans="1:6">
      <c r="A19" s="299">
        <v>9</v>
      </c>
      <c r="B19" s="16" t="s">
        <v>657</v>
      </c>
      <c r="D19" s="17"/>
      <c r="F19" s="16"/>
    </row>
    <row r="20" spans="1:6">
      <c r="A20" s="299"/>
      <c r="B20" s="12" t="s">
        <v>658</v>
      </c>
      <c r="C20" s="13"/>
      <c r="D20" s="17"/>
      <c r="F20" s="16"/>
    </row>
    <row r="21" spans="1:6">
      <c r="A21" s="299">
        <v>10</v>
      </c>
      <c r="B21" s="16" t="s">
        <v>659</v>
      </c>
      <c r="D21" s="17"/>
      <c r="F21" s="17"/>
    </row>
    <row r="22" spans="1:6">
      <c r="A22" s="299">
        <v>11</v>
      </c>
      <c r="B22" s="16" t="s">
        <v>660</v>
      </c>
      <c r="D22" s="17"/>
      <c r="F22" s="17"/>
    </row>
    <row r="23" spans="1:6">
      <c r="A23" s="299">
        <v>12</v>
      </c>
      <c r="B23" s="16" t="s">
        <v>661</v>
      </c>
      <c r="D23" s="17"/>
      <c r="F23" s="17"/>
    </row>
    <row r="24" spans="1:6">
      <c r="A24" s="299">
        <v>13</v>
      </c>
      <c r="B24" s="16" t="s">
        <v>662</v>
      </c>
      <c r="D24" s="17"/>
      <c r="F24" s="17"/>
    </row>
    <row r="25" spans="1:6">
      <c r="A25" s="299"/>
      <c r="B25" s="12" t="s">
        <v>663</v>
      </c>
      <c r="C25" s="13"/>
      <c r="D25" s="17"/>
      <c r="F25" s="17"/>
    </row>
    <row r="26" spans="1:6">
      <c r="A26" s="299">
        <v>14</v>
      </c>
      <c r="B26" s="17" t="s">
        <v>664</v>
      </c>
      <c r="D26" s="17"/>
      <c r="F26" s="17"/>
    </row>
    <row r="27" spans="1:6">
      <c r="A27" s="299">
        <v>15</v>
      </c>
      <c r="B27" s="17" t="s">
        <v>665</v>
      </c>
      <c r="D27" s="17"/>
      <c r="F27" s="17"/>
    </row>
    <row r="28" spans="1:6" ht="12.75" thickBot="1">
      <c r="A28" s="307">
        <v>16</v>
      </c>
      <c r="B28" s="304" t="s">
        <v>666</v>
      </c>
      <c r="C28" s="308"/>
      <c r="D28" s="304"/>
      <c r="E28" s="308"/>
      <c r="F28" s="304"/>
    </row>
    <row r="29" spans="1:6" s="4" customFormat="1" ht="12" customHeight="1"/>
    <row r="30" spans="1:6" s="4" customFormat="1" ht="12" customHeight="1"/>
    <row r="31" spans="1:6" s="4" customFormat="1" ht="12" customHeight="1"/>
    <row r="32" spans="1:6" s="4" customFormat="1" ht="12" customHeight="1"/>
    <row r="33" s="4" customFormat="1" ht="12" customHeight="1"/>
    <row r="34" s="4" customFormat="1" ht="12" customHeight="1"/>
    <row r="35" s="4" customFormat="1" ht="12" customHeight="1"/>
    <row r="36" s="4" customFormat="1" ht="12" customHeight="1"/>
    <row r="37" s="4" customFormat="1" ht="12" customHeight="1"/>
    <row r="38" s="4" customFormat="1" ht="12" customHeight="1"/>
    <row r="39" s="4" customFormat="1" ht="12" customHeight="1"/>
    <row r="40" s="4" customFormat="1" ht="12" customHeight="1"/>
    <row r="41" s="4" customFormat="1" ht="12" customHeight="1"/>
    <row r="42" s="4" customFormat="1" ht="12" customHeight="1"/>
    <row r="43" s="4" customFormat="1" ht="12" customHeight="1"/>
    <row r="44" s="4" customFormat="1" ht="12" customHeight="1"/>
    <row r="45" s="4" customFormat="1" ht="12" customHeight="1"/>
    <row r="46" s="4" customFormat="1" ht="12" customHeight="1"/>
    <row r="47" s="4" customFormat="1" ht="12" customHeight="1"/>
    <row r="48" s="4" customFormat="1" ht="12" customHeight="1"/>
    <row r="49" spans="6:6" s="4" customFormat="1" ht="12" customHeight="1"/>
    <row r="50" spans="6:6" s="4" customFormat="1" ht="12" customHeight="1">
      <c r="F50" s="5"/>
    </row>
    <row r="51" spans="6:6" s="4" customFormat="1" ht="12" customHeight="1">
      <c r="F51" s="5"/>
    </row>
    <row r="52" spans="6:6" s="4" customFormat="1" ht="12" customHeight="1">
      <c r="F52" s="5"/>
    </row>
    <row r="53" spans="6:6" s="4" customFormat="1" ht="12" customHeight="1">
      <c r="F53" s="5"/>
    </row>
    <row r="54" spans="6:6" s="4" customFormat="1" ht="12" customHeight="1">
      <c r="F54" s="5"/>
    </row>
    <row r="55" spans="6:6" s="4" customFormat="1" ht="12" customHeight="1">
      <c r="F55" s="5"/>
    </row>
    <row r="56" spans="6:6" s="4" customFormat="1" ht="12" customHeight="1">
      <c r="F56" s="5"/>
    </row>
    <row r="57" spans="6:6" s="4" customFormat="1" ht="12" customHeight="1">
      <c r="F57" s="5"/>
    </row>
    <row r="58" spans="6:6" s="4" customFormat="1" ht="12" customHeight="1">
      <c r="F58" s="5"/>
    </row>
    <row r="59" spans="6:6" s="4" customFormat="1" ht="12" customHeight="1">
      <c r="F59" s="5"/>
    </row>
    <row r="60" spans="6:6" s="4" customFormat="1" ht="12" customHeight="1">
      <c r="F60" s="5"/>
    </row>
    <row r="61" spans="6:6" s="4" customFormat="1" ht="12" customHeight="1">
      <c r="F61" s="5"/>
    </row>
    <row r="62" spans="6:6" s="4" customFormat="1" ht="12" customHeight="1">
      <c r="F62" s="5"/>
    </row>
    <row r="63" spans="6:6" s="4" customFormat="1" ht="12" customHeight="1">
      <c r="F63" s="5"/>
    </row>
    <row r="64" spans="6:6" s="4" customFormat="1" ht="12" customHeight="1">
      <c r="F64" s="5"/>
    </row>
    <row r="65" spans="2:2" ht="12" customHeight="1">
      <c r="B65" s="4"/>
    </row>
    <row r="66" spans="2:2" ht="12" customHeight="1">
      <c r="B66" s="4"/>
    </row>
    <row r="67" spans="2:2" ht="12" customHeight="1">
      <c r="B67" s="4"/>
    </row>
    <row r="68" spans="2:2" ht="12" customHeight="1">
      <c r="B68" s="4"/>
    </row>
    <row r="69" spans="2:2" ht="12" customHeight="1">
      <c r="B69" s="4"/>
    </row>
    <row r="70" spans="2:2" ht="12" customHeight="1">
      <c r="B70" s="4"/>
    </row>
    <row r="71" spans="2:2" ht="12" customHeight="1">
      <c r="B71" s="4"/>
    </row>
    <row r="72" spans="2:2" ht="12" customHeight="1">
      <c r="B72" s="4"/>
    </row>
    <row r="73" spans="2:2" ht="12" customHeight="1">
      <c r="B73" s="4"/>
    </row>
    <row r="74" spans="2:2" ht="12" customHeight="1">
      <c r="B74" s="4"/>
    </row>
    <row r="75" spans="2:2" ht="12" customHeight="1">
      <c r="B75" s="4"/>
    </row>
    <row r="76" spans="2:2" ht="12" customHeight="1">
      <c r="B76" s="4"/>
    </row>
    <row r="77" spans="2:2" ht="12" customHeight="1">
      <c r="B77" s="4"/>
    </row>
    <row r="78" spans="2:2" ht="12" customHeight="1">
      <c r="B78" s="4"/>
    </row>
    <row r="79" spans="2:2" ht="12" customHeight="1">
      <c r="B79" s="4"/>
    </row>
    <row r="80" spans="2:2" ht="12" customHeight="1">
      <c r="B80" s="4"/>
    </row>
    <row r="81" spans="2:2" ht="12" customHeight="1">
      <c r="B81" s="4"/>
    </row>
    <row r="82" spans="2:2" ht="12" customHeight="1">
      <c r="B82" s="4"/>
    </row>
    <row r="83" spans="2:2" ht="12" customHeight="1">
      <c r="B83" s="4"/>
    </row>
  </sheetData>
  <mergeCells count="2">
    <mergeCell ref="B4:C4"/>
    <mergeCell ref="A5:F5"/>
  </mergeCells>
  <pageMargins left="0.5" right="0.5" top="0.5" bottom="0.5" header="0.5" footer="0.5"/>
  <pageSetup scale="74" orientation="landscape" r:id="rId1"/>
  <headerFooter alignWithMargins="0">
    <oddFooter>&amp;RForeSee Results - Confidential and Proprietar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R949"/>
  <sheetViews>
    <sheetView showGridLines="0" zoomScale="70" zoomScaleNormal="70" workbookViewId="0">
      <pane ySplit="7" topLeftCell="A173" activePane="bottomLeft" state="frozen"/>
      <selection activeCell="C417" sqref="C417"/>
      <selection pane="bottomLeft" activeCell="A182" sqref="A182"/>
    </sheetView>
  </sheetViews>
  <sheetFormatPr defaultRowHeight="15.75"/>
  <cols>
    <col min="1" max="1" width="15.7109375" style="32" customWidth="1"/>
    <col min="2" max="2" width="32.7109375" style="750" customWidth="1"/>
    <col min="3" max="3" width="48.28515625" style="463" customWidth="1"/>
    <col min="4" max="4" width="22.5703125" style="463" customWidth="1"/>
    <col min="5" max="5" width="56" style="463" customWidth="1"/>
    <col min="6" max="6" width="9.5703125" style="698" customWidth="1"/>
    <col min="7" max="7" width="26.140625" style="490" customWidth="1"/>
    <col min="8" max="8" width="13" style="490" bestFit="1" customWidth="1"/>
    <col min="9" max="9" width="12.42578125" style="490" customWidth="1"/>
    <col min="10" max="10" width="15" style="294" customWidth="1"/>
    <col min="11" max="11" width="35.5703125" style="490" bestFit="1" customWidth="1"/>
    <col min="12" max="12" width="0" style="491" hidden="1" customWidth="1"/>
    <col min="13" max="17" width="9.140625" style="491"/>
    <col min="18" max="18" width="33.140625" style="491" bestFit="1" customWidth="1"/>
    <col min="19" max="16384" width="9.140625" style="491"/>
  </cols>
  <sheetData>
    <row r="1" spans="1:18">
      <c r="A1" s="424" t="str">
        <f>'Current Model Qsts '!A1</f>
        <v>Model Name:</v>
      </c>
      <c r="B1" s="743"/>
      <c r="C1" s="460"/>
      <c r="D1" s="460"/>
      <c r="E1" s="19" t="s">
        <v>5</v>
      </c>
      <c r="F1" s="674"/>
      <c r="G1" s="611"/>
      <c r="H1" s="491"/>
      <c r="I1" s="491"/>
      <c r="J1" s="463"/>
      <c r="K1" s="491"/>
    </row>
    <row r="2" spans="1:18">
      <c r="A2" s="461" t="str">
        <f>'Current Model Qsts '!A2</f>
        <v>AIDSinfo v3</v>
      </c>
      <c r="B2" s="743"/>
      <c r="C2" s="460"/>
      <c r="D2" s="460"/>
      <c r="E2" s="23" t="s">
        <v>6</v>
      </c>
      <c r="F2" s="675"/>
      <c r="G2" s="612"/>
      <c r="H2" s="491"/>
      <c r="I2" s="491"/>
      <c r="J2" s="463"/>
      <c r="K2" s="491"/>
    </row>
    <row r="3" spans="1:18">
      <c r="A3" s="461" t="s">
        <v>0</v>
      </c>
      <c r="B3" s="754" t="str">
        <f>'Current Model Qsts '!B3</f>
        <v>MlVcxkclt5UAVsgQINhlgA==</v>
      </c>
      <c r="C3" s="460"/>
      <c r="D3" s="460"/>
      <c r="E3" s="25" t="s">
        <v>7</v>
      </c>
      <c r="F3" s="676"/>
      <c r="G3" s="613"/>
      <c r="H3" s="491"/>
      <c r="I3" s="491"/>
      <c r="J3" s="463"/>
      <c r="K3" s="491"/>
    </row>
    <row r="4" spans="1:18">
      <c r="A4" s="462" t="s">
        <v>1</v>
      </c>
      <c r="B4" s="1144">
        <v>40513</v>
      </c>
      <c r="C4" s="1144"/>
      <c r="D4" s="671"/>
      <c r="E4" s="27" t="s">
        <v>8</v>
      </c>
      <c r="F4" s="676"/>
      <c r="G4" s="614"/>
      <c r="H4" s="491"/>
      <c r="I4" s="491"/>
      <c r="J4" s="463"/>
      <c r="K4" s="491"/>
    </row>
    <row r="5" spans="1:18" ht="16.5" thickBot="1">
      <c r="A5" s="460"/>
      <c r="B5" s="753"/>
      <c r="C5" s="460"/>
      <c r="D5" s="460"/>
      <c r="E5" s="29"/>
      <c r="F5" s="676"/>
      <c r="G5" s="30"/>
      <c r="H5" s="491"/>
      <c r="I5" s="491"/>
      <c r="J5" s="463"/>
      <c r="K5" s="491"/>
    </row>
    <row r="6" spans="1:18" ht="33.75" customHeight="1" thickBot="1">
      <c r="A6" s="1148" t="str">
        <f>A2&amp;" CUSTOM QUESTION LIST"</f>
        <v>AIDSinfo v3 CUSTOM QUESTION LIST</v>
      </c>
      <c r="B6" s="1149"/>
      <c r="C6" s="1149"/>
      <c r="D6" s="1149"/>
      <c r="E6" s="1149"/>
      <c r="F6" s="1149"/>
      <c r="G6" s="1149"/>
      <c r="H6" s="1149"/>
      <c r="I6" s="1149"/>
      <c r="J6" s="1149"/>
      <c r="K6" s="1150"/>
    </row>
    <row r="7" spans="1:18" s="494" customFormat="1" ht="78.75" customHeight="1">
      <c r="A7" s="33" t="s">
        <v>9</v>
      </c>
      <c r="B7" s="677" t="s">
        <v>10</v>
      </c>
      <c r="C7" s="492" t="s">
        <v>11</v>
      </c>
      <c r="D7" s="492" t="s">
        <v>900</v>
      </c>
      <c r="E7" s="493" t="s">
        <v>12</v>
      </c>
      <c r="F7" s="677" t="s">
        <v>13</v>
      </c>
      <c r="G7" s="464" t="s">
        <v>14</v>
      </c>
      <c r="H7" s="34" t="s">
        <v>15</v>
      </c>
      <c r="I7" s="40" t="s">
        <v>16</v>
      </c>
      <c r="J7" s="699" t="s">
        <v>17</v>
      </c>
      <c r="K7" s="41" t="s">
        <v>18</v>
      </c>
    </row>
    <row r="8" spans="1:18" s="494" customFormat="1" ht="30">
      <c r="A8" s="42" t="s">
        <v>903</v>
      </c>
      <c r="B8" s="744"/>
      <c r="C8" s="43" t="s">
        <v>19</v>
      </c>
      <c r="D8" s="627" t="s">
        <v>932</v>
      </c>
      <c r="E8" s="627" t="s">
        <v>21</v>
      </c>
      <c r="F8" s="678"/>
      <c r="G8" s="584" t="s">
        <v>23</v>
      </c>
      <c r="H8" s="538" t="s">
        <v>24</v>
      </c>
      <c r="I8" s="504" t="s">
        <v>25</v>
      </c>
      <c r="J8" s="539"/>
      <c r="K8" s="504" t="s">
        <v>882</v>
      </c>
      <c r="L8" s="45"/>
      <c r="R8" s="45"/>
    </row>
    <row r="9" spans="1:18" s="494" customFormat="1">
      <c r="A9" s="465"/>
      <c r="B9" s="756"/>
      <c r="C9" s="495"/>
      <c r="D9" s="627" t="s">
        <v>933</v>
      </c>
      <c r="E9" s="627" t="s">
        <v>26</v>
      </c>
      <c r="F9" s="679"/>
      <c r="G9" s="615"/>
      <c r="I9" s="493"/>
      <c r="J9" s="539"/>
      <c r="K9" s="493"/>
      <c r="L9" s="45"/>
      <c r="R9" s="491"/>
    </row>
    <row r="10" spans="1:18" s="494" customFormat="1">
      <c r="A10" s="465"/>
      <c r="B10" s="756"/>
      <c r="C10" s="495"/>
      <c r="D10" s="627" t="s">
        <v>934</v>
      </c>
      <c r="E10" s="627" t="s">
        <v>28</v>
      </c>
      <c r="F10" s="679"/>
      <c r="G10" s="615"/>
      <c r="I10" s="493"/>
      <c r="J10" s="539"/>
      <c r="K10" s="493"/>
      <c r="L10" s="45"/>
      <c r="R10" s="491"/>
    </row>
    <row r="11" spans="1:18" s="494" customFormat="1">
      <c r="A11" s="465"/>
      <c r="B11" s="756"/>
      <c r="C11" s="495"/>
      <c r="D11" s="627" t="s">
        <v>935</v>
      </c>
      <c r="E11" s="627" t="s">
        <v>30</v>
      </c>
      <c r="F11" s="679"/>
      <c r="G11" s="615"/>
      <c r="I11" s="493"/>
      <c r="J11" s="539"/>
      <c r="K11" s="493"/>
      <c r="L11" s="45"/>
      <c r="R11" s="491"/>
    </row>
    <row r="12" spans="1:18" s="494" customFormat="1">
      <c r="A12" s="465"/>
      <c r="B12" s="756"/>
      <c r="C12" s="495"/>
      <c r="D12" s="627" t="s">
        <v>936</v>
      </c>
      <c r="E12" s="627" t="s">
        <v>32</v>
      </c>
      <c r="F12" s="679"/>
      <c r="G12" s="615"/>
      <c r="I12" s="493"/>
      <c r="J12" s="539"/>
      <c r="K12" s="493"/>
      <c r="L12" s="45"/>
      <c r="R12" s="491"/>
    </row>
    <row r="13" spans="1:18">
      <c r="A13" s="50"/>
      <c r="B13" s="755"/>
      <c r="C13" s="51"/>
      <c r="D13" s="628" t="s">
        <v>937</v>
      </c>
      <c r="E13" s="628" t="s">
        <v>34</v>
      </c>
      <c r="F13" s="680"/>
      <c r="G13" s="616"/>
      <c r="H13" s="540"/>
      <c r="I13" s="505"/>
      <c r="J13" s="541"/>
      <c r="K13" s="505"/>
      <c r="L13" s="465"/>
    </row>
    <row r="14" spans="1:18" ht="30">
      <c r="A14" s="774" t="s">
        <v>904</v>
      </c>
      <c r="B14" s="745"/>
      <c r="C14" s="700" t="s">
        <v>36</v>
      </c>
      <c r="D14" s="701" t="s">
        <v>938</v>
      </c>
      <c r="E14" s="701" t="s">
        <v>38</v>
      </c>
      <c r="F14" s="1050" t="s">
        <v>1330</v>
      </c>
      <c r="G14" s="703" t="s">
        <v>23</v>
      </c>
      <c r="H14" s="704" t="s">
        <v>24</v>
      </c>
      <c r="I14" s="705" t="s">
        <v>25</v>
      </c>
      <c r="J14" s="704" t="s">
        <v>83</v>
      </c>
      <c r="K14" s="706" t="s">
        <v>41</v>
      </c>
      <c r="L14" s="465"/>
    </row>
    <row r="15" spans="1:18">
      <c r="A15" s="774"/>
      <c r="B15" s="758"/>
      <c r="C15" s="700"/>
      <c r="D15" s="707" t="s">
        <v>939</v>
      </c>
      <c r="E15" s="707" t="s">
        <v>42</v>
      </c>
      <c r="F15" s="1051" t="s">
        <v>1330</v>
      </c>
      <c r="G15" s="706"/>
      <c r="H15" s="704"/>
      <c r="I15" s="709"/>
      <c r="J15" s="704"/>
      <c r="K15" s="706"/>
      <c r="L15" s="465"/>
    </row>
    <row r="16" spans="1:18" ht="31.5" customHeight="1">
      <c r="A16" s="774"/>
      <c r="B16" s="758"/>
      <c r="C16" s="700"/>
      <c r="D16" s="707" t="s">
        <v>940</v>
      </c>
      <c r="E16" s="707" t="s">
        <v>44</v>
      </c>
      <c r="F16" s="1051" t="s">
        <v>1330</v>
      </c>
      <c r="G16" s="706"/>
      <c r="H16" s="704"/>
      <c r="I16" s="709"/>
      <c r="J16" s="704"/>
      <c r="K16" s="706"/>
      <c r="L16" s="465"/>
    </row>
    <row r="17" spans="1:18">
      <c r="A17" s="774"/>
      <c r="B17" s="758"/>
      <c r="C17" s="700"/>
      <c r="D17" s="707" t="s">
        <v>941</v>
      </c>
      <c r="E17" s="707" t="s">
        <v>46</v>
      </c>
      <c r="F17" s="1051" t="s">
        <v>1330</v>
      </c>
      <c r="G17" s="706"/>
      <c r="H17" s="704"/>
      <c r="I17" s="709"/>
      <c r="J17" s="704"/>
      <c r="K17" s="706"/>
      <c r="L17" s="465"/>
    </row>
    <row r="18" spans="1:18">
      <c r="A18" s="774"/>
      <c r="B18" s="758"/>
      <c r="C18" s="700"/>
      <c r="D18" s="707" t="s">
        <v>942</v>
      </c>
      <c r="E18" s="707" t="s">
        <v>48</v>
      </c>
      <c r="F18" s="1051" t="s">
        <v>1330</v>
      </c>
      <c r="G18" s="706"/>
      <c r="H18" s="704"/>
      <c r="I18" s="709"/>
      <c r="J18" s="704"/>
      <c r="K18" s="706"/>
      <c r="L18" s="465"/>
    </row>
    <row r="19" spans="1:18">
      <c r="A19" s="774"/>
      <c r="B19" s="758"/>
      <c r="C19" s="700"/>
      <c r="D19" s="707" t="s">
        <v>943</v>
      </c>
      <c r="E19" s="707" t="s">
        <v>50</v>
      </c>
      <c r="F19" s="710"/>
      <c r="G19" s="706"/>
      <c r="H19" s="704"/>
      <c r="I19" s="709"/>
      <c r="J19" s="704"/>
      <c r="K19" s="706"/>
      <c r="L19" s="465"/>
    </row>
    <row r="20" spans="1:18">
      <c r="A20" s="774"/>
      <c r="B20" s="745"/>
      <c r="C20" s="700"/>
      <c r="D20" s="707" t="s">
        <v>944</v>
      </c>
      <c r="E20" s="707" t="s">
        <v>52</v>
      </c>
      <c r="F20" s="710"/>
      <c r="G20" s="706"/>
      <c r="H20" s="704"/>
      <c r="I20" s="705"/>
      <c r="J20" s="706"/>
      <c r="K20" s="706"/>
      <c r="L20" s="465"/>
    </row>
    <row r="21" spans="1:18">
      <c r="A21" s="774"/>
      <c r="B21" s="745"/>
      <c r="C21" s="700"/>
      <c r="D21" s="707" t="s">
        <v>945</v>
      </c>
      <c r="E21" s="707" t="s">
        <v>54</v>
      </c>
      <c r="F21" s="710"/>
      <c r="G21" s="706"/>
      <c r="H21" s="704"/>
      <c r="I21" s="705"/>
      <c r="J21" s="706"/>
      <c r="K21" s="706"/>
      <c r="L21" s="465"/>
    </row>
    <row r="22" spans="1:18">
      <c r="A22" s="774"/>
      <c r="B22" s="745"/>
      <c r="C22" s="700"/>
      <c r="D22" s="707" t="s">
        <v>946</v>
      </c>
      <c r="E22" s="707" t="s">
        <v>56</v>
      </c>
      <c r="F22" s="710"/>
      <c r="G22" s="706"/>
      <c r="H22" s="704"/>
      <c r="I22" s="705"/>
      <c r="J22" s="706"/>
      <c r="K22" s="706"/>
      <c r="L22" s="465"/>
    </row>
    <row r="23" spans="1:18">
      <c r="A23" s="774"/>
      <c r="B23" s="745"/>
      <c r="C23" s="700"/>
      <c r="D23" s="707" t="s">
        <v>947</v>
      </c>
      <c r="E23" s="707" t="s">
        <v>58</v>
      </c>
      <c r="F23" s="710"/>
      <c r="G23" s="706"/>
      <c r="H23" s="704"/>
      <c r="I23" s="705"/>
      <c r="J23" s="706"/>
      <c r="K23" s="706"/>
      <c r="L23" s="465"/>
    </row>
    <row r="24" spans="1:18">
      <c r="A24" s="774"/>
      <c r="B24" s="745"/>
      <c r="C24" s="700"/>
      <c r="D24" s="707" t="s">
        <v>948</v>
      </c>
      <c r="E24" s="707" t="s">
        <v>60</v>
      </c>
      <c r="F24" s="710"/>
      <c r="G24" s="706"/>
      <c r="H24" s="704"/>
      <c r="I24" s="705"/>
      <c r="J24" s="706"/>
      <c r="K24" s="706"/>
      <c r="L24" s="465"/>
    </row>
    <row r="25" spans="1:18">
      <c r="A25" s="774"/>
      <c r="B25" s="745"/>
      <c r="C25" s="700"/>
      <c r="D25" s="707" t="s">
        <v>949</v>
      </c>
      <c r="E25" s="707" t="s">
        <v>62</v>
      </c>
      <c r="F25" s="710"/>
      <c r="G25" s="706"/>
      <c r="H25" s="704"/>
      <c r="I25" s="705"/>
      <c r="J25" s="706"/>
      <c r="K25" s="706"/>
      <c r="L25" s="465"/>
    </row>
    <row r="26" spans="1:18">
      <c r="A26" s="774"/>
      <c r="B26" s="745"/>
      <c r="C26" s="700"/>
      <c r="D26" s="707" t="s">
        <v>950</v>
      </c>
      <c r="E26" s="707" t="s">
        <v>63</v>
      </c>
      <c r="F26" s="710"/>
      <c r="G26" s="706"/>
      <c r="H26" s="704"/>
      <c r="I26" s="705"/>
      <c r="J26" s="706"/>
      <c r="K26" s="706"/>
      <c r="L26" s="465"/>
    </row>
    <row r="27" spans="1:18">
      <c r="A27" s="774"/>
      <c r="B27" s="745"/>
      <c r="C27" s="700"/>
      <c r="D27" s="707" t="s">
        <v>951</v>
      </c>
      <c r="E27" s="707" t="s">
        <v>65</v>
      </c>
      <c r="F27" s="710"/>
      <c r="G27" s="706"/>
      <c r="H27" s="704"/>
      <c r="I27" s="705"/>
      <c r="J27" s="706"/>
      <c r="K27" s="706"/>
      <c r="L27" s="465"/>
    </row>
    <row r="28" spans="1:18">
      <c r="A28" s="774"/>
      <c r="B28" s="745"/>
      <c r="C28" s="700"/>
      <c r="D28" s="707" t="s">
        <v>952</v>
      </c>
      <c r="E28" s="707" t="s">
        <v>67</v>
      </c>
      <c r="F28" s="710"/>
      <c r="G28" s="706"/>
      <c r="H28" s="704"/>
      <c r="I28" s="705"/>
      <c r="J28" s="706"/>
      <c r="K28" s="706"/>
      <c r="L28" s="465"/>
    </row>
    <row r="29" spans="1:18">
      <c r="A29" s="768"/>
      <c r="B29" s="757"/>
      <c r="C29" s="711"/>
      <c r="D29" s="712" t="s">
        <v>953</v>
      </c>
      <c r="E29" s="712" t="s">
        <v>159</v>
      </c>
      <c r="F29" s="713" t="s">
        <v>70</v>
      </c>
      <c r="G29" s="714"/>
      <c r="H29" s="715"/>
      <c r="I29" s="716"/>
      <c r="J29" s="706"/>
      <c r="K29" s="714"/>
      <c r="L29" s="465"/>
    </row>
    <row r="30" spans="1:18">
      <c r="A30" s="751" t="s">
        <v>905</v>
      </c>
      <c r="B30" s="718" t="s">
        <v>70</v>
      </c>
      <c r="C30" s="717" t="s">
        <v>71</v>
      </c>
      <c r="D30" s="717"/>
      <c r="E30" s="717"/>
      <c r="F30" s="718"/>
      <c r="G30" s="719" t="s">
        <v>73</v>
      </c>
      <c r="H30" s="720" t="s">
        <v>74</v>
      </c>
      <c r="I30" s="721" t="s">
        <v>75</v>
      </c>
      <c r="J30" s="719"/>
      <c r="K30" s="719" t="s">
        <v>76</v>
      </c>
      <c r="L30" s="465"/>
    </row>
    <row r="31" spans="1:18" s="494" customFormat="1" ht="30">
      <c r="A31" s="785" t="s">
        <v>1419</v>
      </c>
      <c r="B31" s="1041" t="s">
        <v>1330</v>
      </c>
      <c r="C31" s="1042" t="s">
        <v>1331</v>
      </c>
      <c r="D31" s="707"/>
      <c r="E31" s="707" t="s">
        <v>166</v>
      </c>
      <c r="F31" s="1043" t="s">
        <v>1334</v>
      </c>
      <c r="G31" s="703" t="s">
        <v>23</v>
      </c>
      <c r="H31" s="1044" t="s">
        <v>24</v>
      </c>
      <c r="I31" s="1045" t="s">
        <v>25</v>
      </c>
      <c r="J31" s="706" t="s">
        <v>83</v>
      </c>
      <c r="K31" s="1045" t="s">
        <v>1333</v>
      </c>
      <c r="L31" s="45"/>
      <c r="R31" s="45"/>
    </row>
    <row r="32" spans="1:18" s="494" customFormat="1">
      <c r="A32" s="784"/>
      <c r="B32" s="722"/>
      <c r="C32" s="700"/>
      <c r="D32" s="707"/>
      <c r="E32" s="707" t="s">
        <v>167</v>
      </c>
      <c r="F32" s="1046"/>
      <c r="G32" s="704"/>
      <c r="H32" s="709"/>
      <c r="I32" s="722"/>
      <c r="J32" s="706"/>
      <c r="K32" s="722"/>
      <c r="L32" s="45"/>
      <c r="R32" s="789"/>
    </row>
    <row r="33" spans="1:18" s="494" customFormat="1">
      <c r="A33" s="784"/>
      <c r="B33" s="1047"/>
      <c r="C33" s="711"/>
      <c r="D33" s="712"/>
      <c r="E33" s="712" t="s">
        <v>1332</v>
      </c>
      <c r="F33" s="1048"/>
      <c r="G33" s="715"/>
      <c r="H33" s="1049"/>
      <c r="I33" s="1047"/>
      <c r="J33" s="714"/>
      <c r="K33" s="1047"/>
      <c r="L33" s="45"/>
      <c r="R33" s="789"/>
    </row>
    <row r="34" spans="1:18" s="494" customFormat="1" ht="30">
      <c r="A34" s="785" t="s">
        <v>1420</v>
      </c>
      <c r="B34" s="1041" t="s">
        <v>1334</v>
      </c>
      <c r="C34" s="1042" t="s">
        <v>1335</v>
      </c>
      <c r="D34" s="1105"/>
      <c r="E34" s="1105" t="s">
        <v>166</v>
      </c>
      <c r="F34" s="1043"/>
      <c r="G34" s="703" t="s">
        <v>23</v>
      </c>
      <c r="H34" s="1044" t="s">
        <v>24</v>
      </c>
      <c r="I34" s="1045" t="s">
        <v>25</v>
      </c>
      <c r="J34" s="703" t="s">
        <v>83</v>
      </c>
      <c r="K34" s="1045" t="s">
        <v>1415</v>
      </c>
      <c r="L34" s="45"/>
      <c r="R34" s="45"/>
    </row>
    <row r="35" spans="1:18" s="494" customFormat="1">
      <c r="A35" s="959"/>
      <c r="B35" s="1047"/>
      <c r="C35" s="711"/>
      <c r="D35" s="712"/>
      <c r="E35" s="712" t="s">
        <v>167</v>
      </c>
      <c r="F35" s="1048"/>
      <c r="G35" s="715"/>
      <c r="H35" s="1049"/>
      <c r="I35" s="1047"/>
      <c r="J35" s="714"/>
      <c r="K35" s="1047"/>
      <c r="L35" s="45"/>
      <c r="R35" s="789"/>
    </row>
    <row r="36" spans="1:18" ht="30">
      <c r="A36" s="496" t="s">
        <v>906</v>
      </c>
      <c r="B36" s="759"/>
      <c r="C36" s="326" t="s">
        <v>77</v>
      </c>
      <c r="D36" s="633" t="s">
        <v>954</v>
      </c>
      <c r="E36" s="781" t="s">
        <v>79</v>
      </c>
      <c r="F36" s="735" t="s">
        <v>130</v>
      </c>
      <c r="G36" s="618" t="s">
        <v>23</v>
      </c>
      <c r="H36" s="550" t="s">
        <v>24</v>
      </c>
      <c r="I36" s="509" t="s">
        <v>25</v>
      </c>
      <c r="J36" s="509" t="s">
        <v>83</v>
      </c>
      <c r="K36" s="509" t="s">
        <v>883</v>
      </c>
      <c r="L36" s="248"/>
      <c r="M36" s="249"/>
      <c r="N36" s="249"/>
      <c r="O36" s="249"/>
      <c r="P36" s="249"/>
      <c r="Q36" s="249"/>
      <c r="R36" s="249"/>
    </row>
    <row r="37" spans="1:18" s="494" customFormat="1">
      <c r="A37" s="496"/>
      <c r="B37" s="746"/>
      <c r="C37" s="326"/>
      <c r="D37" s="634" t="s">
        <v>955</v>
      </c>
      <c r="E37" s="782" t="s">
        <v>84</v>
      </c>
      <c r="F37" s="776"/>
      <c r="G37" s="618"/>
      <c r="H37" s="497"/>
      <c r="I37" s="499"/>
      <c r="J37" s="509"/>
      <c r="K37" s="499"/>
      <c r="L37" s="45"/>
      <c r="R37" s="491"/>
    </row>
    <row r="38" spans="1:18" s="494" customFormat="1">
      <c r="A38" s="496"/>
      <c r="B38" s="746"/>
      <c r="C38" s="326"/>
      <c r="D38" s="634" t="s">
        <v>956</v>
      </c>
      <c r="E38" s="782" t="s">
        <v>86</v>
      </c>
      <c r="F38" s="681"/>
      <c r="G38" s="618"/>
      <c r="H38" s="497"/>
      <c r="I38" s="499"/>
      <c r="J38" s="509"/>
      <c r="K38" s="499"/>
      <c r="L38" s="45"/>
      <c r="R38" s="491"/>
    </row>
    <row r="39" spans="1:18" s="494" customFormat="1">
      <c r="A39" s="496"/>
      <c r="B39" s="746"/>
      <c r="C39" s="326"/>
      <c r="D39" s="634" t="s">
        <v>957</v>
      </c>
      <c r="E39" s="782" t="s">
        <v>88</v>
      </c>
      <c r="F39" s="681"/>
      <c r="G39" s="618"/>
      <c r="H39" s="497"/>
      <c r="I39" s="499"/>
      <c r="J39" s="509"/>
      <c r="K39" s="499"/>
      <c r="L39" s="45"/>
      <c r="R39" s="491"/>
    </row>
    <row r="40" spans="1:18" s="494" customFormat="1">
      <c r="A40" s="496"/>
      <c r="B40" s="746"/>
      <c r="C40" s="326"/>
      <c r="D40" s="634" t="s">
        <v>958</v>
      </c>
      <c r="E40" s="782" t="s">
        <v>90</v>
      </c>
      <c r="F40" s="681"/>
      <c r="G40" s="618"/>
      <c r="H40" s="497"/>
      <c r="I40" s="499"/>
      <c r="J40" s="509"/>
      <c r="K40" s="499"/>
      <c r="L40" s="45"/>
      <c r="R40" s="491"/>
    </row>
    <row r="41" spans="1:18" s="494" customFormat="1" ht="30">
      <c r="A41" s="496"/>
      <c r="B41" s="746"/>
      <c r="C41" s="326"/>
      <c r="D41" s="634" t="s">
        <v>961</v>
      </c>
      <c r="E41" s="782" t="s">
        <v>96</v>
      </c>
      <c r="F41" s="776"/>
      <c r="G41" s="618"/>
      <c r="H41" s="497"/>
      <c r="I41" s="499"/>
      <c r="J41" s="509"/>
      <c r="K41" s="499"/>
      <c r="L41" s="45"/>
      <c r="R41" s="491"/>
    </row>
    <row r="42" spans="1:18" s="494" customFormat="1" ht="30">
      <c r="A42" s="496"/>
      <c r="B42" s="746"/>
      <c r="C42" s="326"/>
      <c r="D42" s="634" t="s">
        <v>962</v>
      </c>
      <c r="E42" s="782" t="s">
        <v>99</v>
      </c>
      <c r="F42" s="681"/>
      <c r="G42" s="618"/>
      <c r="H42" s="497"/>
      <c r="I42" s="499"/>
      <c r="J42" s="509"/>
      <c r="K42" s="499"/>
      <c r="L42" s="45"/>
      <c r="R42" s="491"/>
    </row>
    <row r="43" spans="1:18" s="494" customFormat="1">
      <c r="A43" s="496"/>
      <c r="B43" s="746"/>
      <c r="C43" s="326"/>
      <c r="D43" s="1026" t="s">
        <v>963</v>
      </c>
      <c r="E43" s="1026" t="s">
        <v>101</v>
      </c>
      <c r="F43" s="681"/>
      <c r="G43" s="618"/>
      <c r="H43" s="497"/>
      <c r="I43" s="499"/>
      <c r="J43" s="509"/>
      <c r="K43" s="499"/>
      <c r="L43" s="45"/>
      <c r="R43" s="491"/>
    </row>
    <row r="44" spans="1:18">
      <c r="A44" s="496"/>
      <c r="B44" s="759"/>
      <c r="C44" s="326"/>
      <c r="D44" s="634" t="s">
        <v>969</v>
      </c>
      <c r="E44" s="782" t="s">
        <v>113</v>
      </c>
      <c r="F44" s="681"/>
      <c r="G44" s="618"/>
      <c r="H44" s="363"/>
      <c r="I44" s="510"/>
      <c r="J44" s="509"/>
      <c r="K44" s="510"/>
      <c r="L44" s="465"/>
    </row>
    <row r="45" spans="1:18" s="789" customFormat="1" ht="30">
      <c r="A45" s="791"/>
      <c r="B45" s="759"/>
      <c r="C45" s="792"/>
      <c r="D45" s="1026" t="s">
        <v>1421</v>
      </c>
      <c r="E45" s="1026" t="s">
        <v>1463</v>
      </c>
      <c r="F45" s="395" t="s">
        <v>168</v>
      </c>
      <c r="G45" s="802"/>
      <c r="H45" s="796"/>
      <c r="I45" s="798"/>
      <c r="J45" s="797"/>
      <c r="K45" s="798"/>
      <c r="L45" s="790"/>
    </row>
    <row r="46" spans="1:18" s="494" customFormat="1" ht="30">
      <c r="A46" s="496"/>
      <c r="B46" s="746"/>
      <c r="C46" s="326"/>
      <c r="D46" s="1026" t="s">
        <v>970</v>
      </c>
      <c r="E46" s="1026" t="s">
        <v>1422</v>
      </c>
      <c r="F46" s="395" t="s">
        <v>1427</v>
      </c>
      <c r="G46" s="618"/>
      <c r="H46" s="497"/>
      <c r="I46" s="499"/>
      <c r="J46" s="509"/>
      <c r="K46" s="499"/>
      <c r="L46" s="45"/>
      <c r="R46" s="491"/>
    </row>
    <row r="47" spans="1:18" s="494" customFormat="1" ht="30">
      <c r="A47" s="496"/>
      <c r="B47" s="746"/>
      <c r="C47" s="326"/>
      <c r="D47" s="634" t="s">
        <v>973</v>
      </c>
      <c r="E47" s="782" t="s">
        <v>122</v>
      </c>
      <c r="F47" s="681"/>
      <c r="G47" s="618"/>
      <c r="H47" s="497"/>
      <c r="I47" s="499"/>
      <c r="J47" s="509"/>
      <c r="K47" s="499"/>
      <c r="L47" s="45"/>
      <c r="R47" s="491"/>
    </row>
    <row r="48" spans="1:18">
      <c r="A48" s="472"/>
      <c r="B48" s="761"/>
      <c r="C48" s="97"/>
      <c r="D48" s="635" t="s">
        <v>974</v>
      </c>
      <c r="E48" s="783" t="s">
        <v>159</v>
      </c>
      <c r="F48" s="682" t="s">
        <v>125</v>
      </c>
      <c r="G48" s="619"/>
      <c r="H48" s="551"/>
      <c r="I48" s="511"/>
      <c r="J48" s="552"/>
      <c r="K48" s="511"/>
      <c r="L48" s="465"/>
    </row>
    <row r="49" spans="1:18" ht="30">
      <c r="A49" s="473" t="s">
        <v>907</v>
      </c>
      <c r="B49" s="683" t="s">
        <v>125</v>
      </c>
      <c r="C49" s="636" t="s">
        <v>126</v>
      </c>
      <c r="D49" s="636"/>
      <c r="E49" s="636"/>
      <c r="F49" s="683"/>
      <c r="G49" s="533" t="s">
        <v>128</v>
      </c>
      <c r="H49" s="553" t="s">
        <v>74</v>
      </c>
      <c r="I49" s="554" t="s">
        <v>75</v>
      </c>
      <c r="J49" s="513" t="s">
        <v>83</v>
      </c>
      <c r="K49" s="512" t="s">
        <v>129</v>
      </c>
      <c r="L49" s="263">
        <f>LEN(K49)</f>
        <v>18</v>
      </c>
    </row>
    <row r="50" spans="1:18" ht="30">
      <c r="A50" s="349" t="s">
        <v>908</v>
      </c>
      <c r="B50" s="760" t="s">
        <v>130</v>
      </c>
      <c r="C50" s="109" t="s">
        <v>131</v>
      </c>
      <c r="D50" s="637" t="s">
        <v>975</v>
      </c>
      <c r="E50" s="637" t="s">
        <v>133</v>
      </c>
      <c r="F50" s="684"/>
      <c r="G50" s="618" t="s">
        <v>135</v>
      </c>
      <c r="H50" s="363" t="s">
        <v>136</v>
      </c>
      <c r="I50" s="594" t="s">
        <v>25</v>
      </c>
      <c r="J50" s="513" t="s">
        <v>83</v>
      </c>
      <c r="K50" s="595" t="s">
        <v>884</v>
      </c>
      <c r="L50" s="465"/>
    </row>
    <row r="51" spans="1:18">
      <c r="A51" s="471"/>
      <c r="B51" s="760"/>
      <c r="C51" s="326"/>
      <c r="D51" s="637" t="s">
        <v>976</v>
      </c>
      <c r="E51" s="637" t="s">
        <v>137</v>
      </c>
      <c r="F51" s="684"/>
      <c r="G51" s="618"/>
      <c r="H51" s="363"/>
      <c r="I51" s="594"/>
      <c r="J51" s="509"/>
      <c r="K51" s="595"/>
      <c r="L51" s="465"/>
    </row>
    <row r="52" spans="1:18">
      <c r="A52" s="471"/>
      <c r="B52" s="760"/>
      <c r="C52" s="326"/>
      <c r="D52" s="637" t="s">
        <v>977</v>
      </c>
      <c r="E52" s="637" t="s">
        <v>139</v>
      </c>
      <c r="F52" s="684"/>
      <c r="G52" s="618"/>
      <c r="H52" s="363"/>
      <c r="I52" s="594"/>
      <c r="J52" s="509"/>
      <c r="K52" s="595"/>
      <c r="L52" s="465"/>
    </row>
    <row r="53" spans="1:18">
      <c r="A53" s="471"/>
      <c r="B53" s="760"/>
      <c r="C53" s="326"/>
      <c r="D53" s="637" t="s">
        <v>978</v>
      </c>
      <c r="E53" s="637" t="s">
        <v>141</v>
      </c>
      <c r="F53" s="684"/>
      <c r="G53" s="618"/>
      <c r="H53" s="363"/>
      <c r="I53" s="594"/>
      <c r="J53" s="509"/>
      <c r="K53" s="595"/>
      <c r="L53" s="465"/>
    </row>
    <row r="54" spans="1:18">
      <c r="A54" s="471"/>
      <c r="B54" s="760"/>
      <c r="C54" s="326"/>
      <c r="D54" s="637" t="s">
        <v>979</v>
      </c>
      <c r="E54" s="637" t="s">
        <v>143</v>
      </c>
      <c r="F54" s="684"/>
      <c r="G54" s="618"/>
      <c r="H54" s="363"/>
      <c r="I54" s="594"/>
      <c r="J54" s="509"/>
      <c r="K54" s="595"/>
      <c r="L54" s="465"/>
    </row>
    <row r="55" spans="1:18">
      <c r="A55" s="471"/>
      <c r="B55" s="760"/>
      <c r="C55" s="326"/>
      <c r="D55" s="637" t="s">
        <v>980</v>
      </c>
      <c r="E55" s="637" t="s">
        <v>145</v>
      </c>
      <c r="F55" s="684"/>
      <c r="G55" s="618"/>
      <c r="H55" s="363"/>
      <c r="I55" s="594"/>
      <c r="J55" s="509"/>
      <c r="K55" s="595"/>
      <c r="L55" s="465"/>
    </row>
    <row r="56" spans="1:18">
      <c r="A56" s="471"/>
      <c r="B56" s="760"/>
      <c r="C56" s="326"/>
      <c r="D56" s="637" t="s">
        <v>981</v>
      </c>
      <c r="E56" s="637" t="s">
        <v>147</v>
      </c>
      <c r="F56" s="684"/>
      <c r="G56" s="618"/>
      <c r="H56" s="363"/>
      <c r="I56" s="594"/>
      <c r="J56" s="509"/>
      <c r="K56" s="595"/>
      <c r="L56" s="465"/>
    </row>
    <row r="57" spans="1:18" ht="30">
      <c r="A57" s="471"/>
      <c r="B57" s="760"/>
      <c r="C57" s="326"/>
      <c r="D57" s="638" t="s">
        <v>982</v>
      </c>
      <c r="E57" s="638" t="s">
        <v>149</v>
      </c>
      <c r="F57" s="684"/>
      <c r="G57" s="618"/>
      <c r="H57" s="363"/>
      <c r="I57" s="594"/>
      <c r="J57" s="509"/>
      <c r="K57" s="595"/>
      <c r="L57" s="465"/>
    </row>
    <row r="58" spans="1:18">
      <c r="A58" s="471"/>
      <c r="B58" s="747"/>
      <c r="C58" s="114"/>
      <c r="D58" s="639" t="s">
        <v>983</v>
      </c>
      <c r="E58" s="639" t="s">
        <v>725</v>
      </c>
      <c r="F58" s="684"/>
      <c r="G58" s="618"/>
      <c r="H58" s="363"/>
      <c r="I58" s="594"/>
      <c r="J58" s="797"/>
      <c r="K58" s="595"/>
      <c r="L58" s="465"/>
    </row>
    <row r="59" spans="1:18" s="1102" customFormat="1" ht="45">
      <c r="A59" s="1055" t="s">
        <v>912</v>
      </c>
      <c r="B59" s="1100" t="s">
        <v>168</v>
      </c>
      <c r="C59" s="109" t="s">
        <v>169</v>
      </c>
      <c r="D59" s="640" t="s">
        <v>990</v>
      </c>
      <c r="E59" s="640" t="s">
        <v>171</v>
      </c>
      <c r="F59" s="1101"/>
      <c r="G59" s="601" t="s">
        <v>135</v>
      </c>
      <c r="H59" s="1057" t="s">
        <v>173</v>
      </c>
      <c r="I59" s="513" t="s">
        <v>25</v>
      </c>
      <c r="J59" s="513" t="s">
        <v>83</v>
      </c>
      <c r="K59" s="513" t="s">
        <v>888</v>
      </c>
      <c r="L59" s="485"/>
    </row>
    <row r="60" spans="1:18" s="494" customFormat="1" ht="30">
      <c r="A60" s="496"/>
      <c r="B60" s="746"/>
      <c r="C60" s="326"/>
      <c r="D60" s="634" t="s">
        <v>991</v>
      </c>
      <c r="E60" s="634" t="s">
        <v>174</v>
      </c>
      <c r="F60" s="685"/>
      <c r="G60" s="618"/>
      <c r="H60" s="497"/>
      <c r="I60" s="499"/>
      <c r="J60" s="509"/>
      <c r="K60" s="499"/>
      <c r="L60" s="45"/>
      <c r="R60" s="491"/>
    </row>
    <row r="61" spans="1:18" s="494" customFormat="1">
      <c r="A61" s="496"/>
      <c r="B61" s="746"/>
      <c r="C61" s="326"/>
      <c r="D61" s="634" t="s">
        <v>992</v>
      </c>
      <c r="E61" s="634" t="s">
        <v>176</v>
      </c>
      <c r="F61" s="685"/>
      <c r="G61" s="618"/>
      <c r="H61" s="497"/>
      <c r="I61" s="499"/>
      <c r="J61" s="509"/>
      <c r="K61" s="499"/>
      <c r="L61" s="45"/>
      <c r="R61" s="491"/>
    </row>
    <row r="62" spans="1:18" s="494" customFormat="1" ht="30">
      <c r="A62" s="496"/>
      <c r="B62" s="746"/>
      <c r="C62" s="326"/>
      <c r="D62" s="634" t="s">
        <v>993</v>
      </c>
      <c r="E62" s="634" t="s">
        <v>178</v>
      </c>
      <c r="F62" s="685"/>
      <c r="G62" s="618"/>
      <c r="H62" s="497"/>
      <c r="I62" s="499"/>
      <c r="J62" s="509"/>
      <c r="K62" s="499"/>
      <c r="L62" s="45"/>
      <c r="R62" s="491"/>
    </row>
    <row r="63" spans="1:18" s="494" customFormat="1">
      <c r="A63" s="496"/>
      <c r="B63" s="746"/>
      <c r="C63" s="326"/>
      <c r="D63" s="634" t="s">
        <v>994</v>
      </c>
      <c r="E63" s="634" t="s">
        <v>180</v>
      </c>
      <c r="F63" s="685"/>
      <c r="G63" s="618"/>
      <c r="H63" s="497"/>
      <c r="I63" s="499"/>
      <c r="J63" s="509"/>
      <c r="K63" s="499"/>
      <c r="L63" s="45"/>
      <c r="R63" s="491"/>
    </row>
    <row r="64" spans="1:18">
      <c r="A64" s="472"/>
      <c r="B64" s="761"/>
      <c r="C64" s="97"/>
      <c r="D64" s="635" t="s">
        <v>995</v>
      </c>
      <c r="E64" s="635" t="s">
        <v>182</v>
      </c>
      <c r="F64" s="686"/>
      <c r="G64" s="619"/>
      <c r="H64" s="551"/>
      <c r="I64" s="511"/>
      <c r="J64" s="552"/>
      <c r="K64" s="511"/>
      <c r="L64" s="465"/>
    </row>
    <row r="65" spans="1:18" s="249" customFormat="1" ht="30">
      <c r="A65" s="1055" t="s">
        <v>1423</v>
      </c>
      <c r="B65" s="364" t="s">
        <v>357</v>
      </c>
      <c r="C65" s="109" t="s">
        <v>1417</v>
      </c>
      <c r="D65" s="640"/>
      <c r="E65" s="640" t="s">
        <v>166</v>
      </c>
      <c r="F65" s="1056"/>
      <c r="G65" s="601" t="s">
        <v>23</v>
      </c>
      <c r="H65" s="1057" t="s">
        <v>24</v>
      </c>
      <c r="I65" s="513" t="s">
        <v>25</v>
      </c>
      <c r="J65" s="513" t="s">
        <v>83</v>
      </c>
      <c r="K65" s="513" t="s">
        <v>1341</v>
      </c>
      <c r="L65" s="248"/>
    </row>
    <row r="66" spans="1:18" s="494" customFormat="1">
      <c r="A66" s="472"/>
      <c r="B66" s="1058"/>
      <c r="C66" s="97"/>
      <c r="D66" s="783"/>
      <c r="E66" s="783" t="s">
        <v>1340</v>
      </c>
      <c r="F66" s="1059" t="s">
        <v>266</v>
      </c>
      <c r="G66" s="619"/>
      <c r="H66" s="1060"/>
      <c r="I66" s="1058"/>
      <c r="J66" s="552"/>
      <c r="K66" s="1058"/>
      <c r="L66" s="45"/>
      <c r="R66" s="789"/>
    </row>
    <row r="67" spans="1:18" s="249" customFormat="1" ht="30">
      <c r="A67" s="1061" t="s">
        <v>1424</v>
      </c>
      <c r="B67" s="366" t="s">
        <v>266</v>
      </c>
      <c r="C67" s="636" t="s">
        <v>1342</v>
      </c>
      <c r="D67" s="636"/>
      <c r="E67" s="636"/>
      <c r="F67" s="1062"/>
      <c r="G67" s="553" t="s">
        <v>128</v>
      </c>
      <c r="H67" s="554" t="s">
        <v>24</v>
      </c>
      <c r="I67" s="533" t="s">
        <v>75</v>
      </c>
      <c r="J67" s="533" t="s">
        <v>83</v>
      </c>
      <c r="K67" s="533" t="s">
        <v>1343</v>
      </c>
      <c r="L67" s="248"/>
    </row>
    <row r="68" spans="1:18" s="249" customFormat="1" ht="30">
      <c r="A68" s="1055" t="s">
        <v>1425</v>
      </c>
      <c r="B68" s="364" t="s">
        <v>210</v>
      </c>
      <c r="C68" s="109" t="s">
        <v>1416</v>
      </c>
      <c r="D68" s="640"/>
      <c r="E68" s="640" t="s">
        <v>166</v>
      </c>
      <c r="F68" s="1056"/>
      <c r="G68" s="601" t="s">
        <v>23</v>
      </c>
      <c r="H68" s="1057" t="s">
        <v>24</v>
      </c>
      <c r="I68" s="513" t="s">
        <v>25</v>
      </c>
      <c r="J68" s="513" t="s">
        <v>83</v>
      </c>
      <c r="K68" s="513" t="s">
        <v>1345</v>
      </c>
      <c r="L68" s="248"/>
    </row>
    <row r="69" spans="1:18" s="494" customFormat="1">
      <c r="A69" s="472"/>
      <c r="B69" s="1058"/>
      <c r="C69" s="97"/>
      <c r="D69" s="783"/>
      <c r="E69" s="783" t="s">
        <v>1340</v>
      </c>
      <c r="F69" s="1059" t="s">
        <v>1344</v>
      </c>
      <c r="G69" s="619"/>
      <c r="H69" s="1060"/>
      <c r="I69" s="1058"/>
      <c r="J69" s="552"/>
      <c r="K69" s="1058"/>
      <c r="L69" s="45"/>
      <c r="R69" s="789"/>
    </row>
    <row r="70" spans="1:18" s="249" customFormat="1" ht="30">
      <c r="A70" s="1061" t="s">
        <v>1426</v>
      </c>
      <c r="B70" s="366" t="s">
        <v>1344</v>
      </c>
      <c r="C70" s="636" t="s">
        <v>1342</v>
      </c>
      <c r="D70" s="636"/>
      <c r="E70" s="636"/>
      <c r="F70" s="1062"/>
      <c r="G70" s="553" t="s">
        <v>128</v>
      </c>
      <c r="H70" s="554" t="s">
        <v>24</v>
      </c>
      <c r="I70" s="533" t="s">
        <v>75</v>
      </c>
      <c r="J70" s="533" t="s">
        <v>83</v>
      </c>
      <c r="K70" s="533" t="s">
        <v>1346</v>
      </c>
      <c r="L70" s="248"/>
    </row>
    <row r="71" spans="1:18" s="249" customFormat="1" ht="31.5">
      <c r="A71" s="784" t="s">
        <v>929</v>
      </c>
      <c r="B71" s="957"/>
      <c r="C71" s="700" t="s">
        <v>1428</v>
      </c>
      <c r="D71" s="707" t="s">
        <v>1325</v>
      </c>
      <c r="E71" s="707" t="s">
        <v>166</v>
      </c>
      <c r="F71" s="958" t="s">
        <v>629</v>
      </c>
      <c r="G71" s="722" t="s">
        <v>23</v>
      </c>
      <c r="H71" s="705" t="s">
        <v>24</v>
      </c>
      <c r="I71" s="706" t="s">
        <v>25</v>
      </c>
      <c r="J71" s="706" t="s">
        <v>83</v>
      </c>
      <c r="K71" s="706" t="s">
        <v>897</v>
      </c>
      <c r="L71" s="248"/>
    </row>
    <row r="72" spans="1:18">
      <c r="A72" s="959"/>
      <c r="B72" s="960"/>
      <c r="C72" s="711"/>
      <c r="D72" s="712" t="s">
        <v>1326</v>
      </c>
      <c r="E72" s="712" t="s">
        <v>167</v>
      </c>
      <c r="F72" s="961" t="s">
        <v>630</v>
      </c>
      <c r="G72" s="715"/>
      <c r="H72" s="962"/>
      <c r="I72" s="963"/>
      <c r="J72" s="714"/>
      <c r="K72" s="963"/>
      <c r="L72" s="465"/>
    </row>
    <row r="73" spans="1:18" ht="30">
      <c r="A73" s="751" t="s">
        <v>930</v>
      </c>
      <c r="B73" s="718" t="s">
        <v>629</v>
      </c>
      <c r="C73" s="717" t="s">
        <v>631</v>
      </c>
      <c r="D73" s="717"/>
      <c r="E73" s="717"/>
      <c r="F73" s="718"/>
      <c r="G73" s="719" t="s">
        <v>128</v>
      </c>
      <c r="H73" s="720"/>
      <c r="I73" s="721" t="s">
        <v>75</v>
      </c>
      <c r="J73" s="719" t="s">
        <v>83</v>
      </c>
      <c r="K73" s="964" t="s">
        <v>898</v>
      </c>
      <c r="L73" s="263">
        <f>LEN(K73)</f>
        <v>15</v>
      </c>
    </row>
    <row r="74" spans="1:18" ht="30">
      <c r="A74" s="751" t="s">
        <v>931</v>
      </c>
      <c r="B74" s="718" t="s">
        <v>630</v>
      </c>
      <c r="C74" s="717" t="s">
        <v>1347</v>
      </c>
      <c r="D74" s="717"/>
      <c r="E74" s="717"/>
      <c r="F74" s="718"/>
      <c r="G74" s="719" t="s">
        <v>128</v>
      </c>
      <c r="H74" s="720"/>
      <c r="I74" s="721" t="s">
        <v>75</v>
      </c>
      <c r="J74" s="719" t="s">
        <v>83</v>
      </c>
      <c r="K74" s="964" t="s">
        <v>636</v>
      </c>
      <c r="L74" s="263">
        <f>LEN(K74)</f>
        <v>14</v>
      </c>
    </row>
    <row r="75" spans="1:18" ht="45">
      <c r="A75" s="481" t="s">
        <v>925</v>
      </c>
      <c r="B75" s="749"/>
      <c r="C75" s="219" t="s">
        <v>361</v>
      </c>
      <c r="D75" s="658" t="s">
        <v>1075</v>
      </c>
      <c r="E75" s="658" t="s">
        <v>1429</v>
      </c>
      <c r="F75" s="415" t="s">
        <v>259</v>
      </c>
      <c r="G75" s="524" t="s">
        <v>135</v>
      </c>
      <c r="H75" s="523" t="s">
        <v>136</v>
      </c>
      <c r="I75" s="524" t="s">
        <v>25</v>
      </c>
      <c r="J75" s="524" t="s">
        <v>83</v>
      </c>
      <c r="K75" s="523" t="s">
        <v>365</v>
      </c>
      <c r="L75" s="439">
        <f>LEN(K75)</f>
        <v>15</v>
      </c>
    </row>
    <row r="76" spans="1:18">
      <c r="A76" s="481"/>
      <c r="B76" s="749"/>
      <c r="C76" s="219"/>
      <c r="D76" s="659" t="s">
        <v>1077</v>
      </c>
      <c r="E76" s="659" t="s">
        <v>1430</v>
      </c>
      <c r="F76" s="416" t="s">
        <v>340</v>
      </c>
      <c r="G76" s="524"/>
      <c r="H76" s="575"/>
      <c r="I76" s="576"/>
      <c r="J76" s="524"/>
      <c r="K76" s="524"/>
      <c r="L76" s="465"/>
    </row>
    <row r="77" spans="1:18">
      <c r="A77" s="481"/>
      <c r="B77" s="749"/>
      <c r="C77" s="219"/>
      <c r="D77" s="659" t="s">
        <v>1078</v>
      </c>
      <c r="E77" s="659" t="s">
        <v>370</v>
      </c>
      <c r="F77" s="692"/>
      <c r="G77" s="524"/>
      <c r="H77" s="575"/>
      <c r="I77" s="576"/>
      <c r="J77" s="524"/>
      <c r="K77" s="524"/>
      <c r="L77" s="465"/>
    </row>
    <row r="78" spans="1:18">
      <c r="A78" s="481"/>
      <c r="B78" s="749"/>
      <c r="C78" s="219"/>
      <c r="D78" s="659" t="s">
        <v>1079</v>
      </c>
      <c r="E78" s="659" t="s">
        <v>372</v>
      </c>
      <c r="F78" s="692"/>
      <c r="G78" s="524"/>
      <c r="H78" s="575"/>
      <c r="I78" s="576"/>
      <c r="J78" s="524"/>
      <c r="K78" s="524"/>
      <c r="L78" s="465"/>
    </row>
    <row r="79" spans="1:18">
      <c r="A79" s="481"/>
      <c r="B79" s="749"/>
      <c r="C79" s="219"/>
      <c r="D79" s="659" t="s">
        <v>1080</v>
      </c>
      <c r="E79" s="659" t="s">
        <v>374</v>
      </c>
      <c r="F79" s="692"/>
      <c r="G79" s="524"/>
      <c r="H79" s="575"/>
      <c r="I79" s="576"/>
      <c r="J79" s="524"/>
      <c r="K79" s="524"/>
      <c r="L79" s="465"/>
    </row>
    <row r="80" spans="1:18">
      <c r="A80" s="481"/>
      <c r="B80" s="749"/>
      <c r="C80" s="219"/>
      <c r="D80" s="659" t="s">
        <v>1081</v>
      </c>
      <c r="E80" s="659" t="s">
        <v>376</v>
      </c>
      <c r="F80" s="692"/>
      <c r="G80" s="524"/>
      <c r="H80" s="575"/>
      <c r="I80" s="576"/>
      <c r="J80" s="524"/>
      <c r="K80" s="524"/>
      <c r="L80" s="465"/>
    </row>
    <row r="81" spans="1:18" s="789" customFormat="1" ht="30">
      <c r="A81" s="793"/>
      <c r="B81" s="749"/>
      <c r="C81" s="794"/>
      <c r="D81" s="795"/>
      <c r="E81" s="795" t="s">
        <v>1357</v>
      </c>
      <c r="F81" s="977"/>
      <c r="G81" s="799"/>
      <c r="H81" s="800"/>
      <c r="I81" s="801"/>
      <c r="J81" s="799"/>
      <c r="K81" s="799"/>
      <c r="L81" s="790"/>
    </row>
    <row r="82" spans="1:18">
      <c r="A82" s="482"/>
      <c r="B82" s="765"/>
      <c r="C82" s="231"/>
      <c r="D82" s="660" t="s">
        <v>1082</v>
      </c>
      <c r="E82" s="660" t="s">
        <v>159</v>
      </c>
      <c r="F82" s="693" t="s">
        <v>378</v>
      </c>
      <c r="G82" s="525"/>
      <c r="H82" s="577"/>
      <c r="I82" s="578"/>
      <c r="J82" s="525"/>
      <c r="K82" s="525"/>
      <c r="L82" s="50"/>
    </row>
    <row r="83" spans="1:18" ht="30">
      <c r="A83" s="483" t="s">
        <v>926</v>
      </c>
      <c r="B83" s="694" t="s">
        <v>378</v>
      </c>
      <c r="C83" s="663" t="s">
        <v>1431</v>
      </c>
      <c r="D83" s="663"/>
      <c r="E83" s="663"/>
      <c r="F83" s="694"/>
      <c r="G83" s="581" t="s">
        <v>128</v>
      </c>
      <c r="H83" s="579"/>
      <c r="I83" s="580" t="s">
        <v>75</v>
      </c>
      <c r="J83" s="581" t="s">
        <v>83</v>
      </c>
      <c r="K83" s="1007" t="s">
        <v>381</v>
      </c>
      <c r="L83" s="263">
        <f>LEN(K83)</f>
        <v>21</v>
      </c>
    </row>
    <row r="84" spans="1:18" s="789" customFormat="1" ht="31.5">
      <c r="A84" s="793" t="s">
        <v>1432</v>
      </c>
      <c r="B84" s="1063" t="s">
        <v>259</v>
      </c>
      <c r="C84" s="794" t="s">
        <v>1359</v>
      </c>
      <c r="D84" s="658"/>
      <c r="E84" s="1064" t="s">
        <v>1360</v>
      </c>
      <c r="F84" s="415"/>
      <c r="G84" s="1065" t="s">
        <v>23</v>
      </c>
      <c r="H84" s="523" t="s">
        <v>24</v>
      </c>
      <c r="I84" s="799" t="s">
        <v>25</v>
      </c>
      <c r="J84" s="799" t="s">
        <v>83</v>
      </c>
      <c r="K84" s="523" t="s">
        <v>1365</v>
      </c>
      <c r="L84" s="42">
        <f>LEN(K84)</f>
        <v>26</v>
      </c>
    </row>
    <row r="85" spans="1:18" s="789" customFormat="1">
      <c r="A85" s="793"/>
      <c r="B85" s="1063"/>
      <c r="C85" s="794"/>
      <c r="D85" s="1066"/>
      <c r="E85" s="1067" t="s">
        <v>1361</v>
      </c>
      <c r="F85" s="416"/>
      <c r="G85" s="799"/>
      <c r="H85" s="800"/>
      <c r="I85" s="801"/>
      <c r="J85" s="799"/>
      <c r="K85" s="799"/>
      <c r="L85" s="790"/>
    </row>
    <row r="86" spans="1:18" s="789" customFormat="1">
      <c r="A86" s="793"/>
      <c r="B86" s="1063"/>
      <c r="C86" s="794"/>
      <c r="D86" s="659"/>
      <c r="E86" s="1067" t="s">
        <v>1362</v>
      </c>
      <c r="F86" s="416"/>
      <c r="G86" s="799"/>
      <c r="H86" s="800"/>
      <c r="I86" s="801"/>
      <c r="J86" s="799"/>
      <c r="K86" s="799"/>
      <c r="L86" s="790"/>
    </row>
    <row r="87" spans="1:18" s="789" customFormat="1">
      <c r="A87" s="793"/>
      <c r="B87" s="1063"/>
      <c r="C87" s="794"/>
      <c r="D87" s="659"/>
      <c r="E87" s="1067" t="s">
        <v>1363</v>
      </c>
      <c r="F87" s="416"/>
      <c r="G87" s="799"/>
      <c r="H87" s="800"/>
      <c r="I87" s="801"/>
      <c r="J87" s="799"/>
      <c r="K87" s="799"/>
      <c r="L87" s="790"/>
    </row>
    <row r="88" spans="1:18" s="789" customFormat="1">
      <c r="A88" s="482"/>
      <c r="B88" s="1068"/>
      <c r="C88" s="231"/>
      <c r="D88" s="660"/>
      <c r="E88" s="231" t="s">
        <v>1364</v>
      </c>
      <c r="F88" s="417"/>
      <c r="G88" s="525"/>
      <c r="H88" s="577"/>
      <c r="I88" s="578"/>
      <c r="J88" s="525"/>
      <c r="K88" s="525"/>
      <c r="L88" s="790"/>
    </row>
    <row r="89" spans="1:18" s="789" customFormat="1" ht="31.5">
      <c r="A89" s="793" t="s">
        <v>1461</v>
      </c>
      <c r="B89" s="1063" t="s">
        <v>340</v>
      </c>
      <c r="C89" s="794" t="s">
        <v>1366</v>
      </c>
      <c r="D89" s="658"/>
      <c r="E89" s="1064" t="s">
        <v>1367</v>
      </c>
      <c r="F89" s="1069"/>
      <c r="G89" s="1065" t="s">
        <v>23</v>
      </c>
      <c r="H89" s="523" t="s">
        <v>24</v>
      </c>
      <c r="I89" s="799" t="s">
        <v>25</v>
      </c>
      <c r="J89" s="799" t="s">
        <v>83</v>
      </c>
      <c r="K89" s="523" t="s">
        <v>1370</v>
      </c>
      <c r="L89" s="42">
        <f>LEN(K89)</f>
        <v>29</v>
      </c>
    </row>
    <row r="90" spans="1:18" s="789" customFormat="1">
      <c r="A90" s="793"/>
      <c r="B90" s="1063"/>
      <c r="C90" s="794"/>
      <c r="D90" s="1066"/>
      <c r="E90" s="1067" t="s">
        <v>1368</v>
      </c>
      <c r="F90" s="416"/>
      <c r="G90" s="799"/>
      <c r="H90" s="800"/>
      <c r="I90" s="801"/>
      <c r="J90" s="799"/>
      <c r="K90" s="799"/>
      <c r="L90" s="790"/>
    </row>
    <row r="91" spans="1:18" s="789" customFormat="1">
      <c r="A91" s="793"/>
      <c r="B91" s="1063"/>
      <c r="C91" s="794"/>
      <c r="D91" s="659"/>
      <c r="E91" s="794" t="s">
        <v>1369</v>
      </c>
      <c r="F91" s="416"/>
      <c r="G91" s="799"/>
      <c r="H91" s="800"/>
      <c r="I91" s="801"/>
      <c r="J91" s="799"/>
      <c r="K91" s="799"/>
      <c r="L91" s="790"/>
    </row>
    <row r="92" spans="1:18" s="789" customFormat="1">
      <c r="A92" s="793"/>
      <c r="B92" s="1063"/>
      <c r="C92" s="794"/>
      <c r="D92" s="659"/>
      <c r="E92" s="794" t="s">
        <v>1364</v>
      </c>
      <c r="F92" s="416"/>
      <c r="G92" s="799"/>
      <c r="H92" s="800"/>
      <c r="I92" s="801"/>
      <c r="J92" s="799"/>
      <c r="K92" s="799"/>
      <c r="L92" s="790"/>
    </row>
    <row r="93" spans="1:18" s="249" customFormat="1" ht="45">
      <c r="A93" s="452" t="s">
        <v>916</v>
      </c>
      <c r="B93" s="687"/>
      <c r="C93" s="647" t="s">
        <v>213</v>
      </c>
      <c r="D93" s="647" t="s">
        <v>1007</v>
      </c>
      <c r="E93" s="647" t="s">
        <v>215</v>
      </c>
      <c r="F93" s="687"/>
      <c r="G93" s="620" t="s">
        <v>679</v>
      </c>
      <c r="H93" s="559" t="s">
        <v>173</v>
      </c>
      <c r="I93" s="515" t="s">
        <v>25</v>
      </c>
      <c r="J93" s="560" t="s">
        <v>83</v>
      </c>
      <c r="K93" s="515" t="s">
        <v>891</v>
      </c>
      <c r="L93" s="248"/>
    </row>
    <row r="94" spans="1:18" s="494" customFormat="1" ht="30">
      <c r="A94" s="165"/>
      <c r="B94" s="748"/>
      <c r="C94" s="648"/>
      <c r="D94" s="648" t="s">
        <v>1008</v>
      </c>
      <c r="E94" s="648" t="s">
        <v>217</v>
      </c>
      <c r="F94" s="688"/>
      <c r="G94" s="621"/>
      <c r="H94" s="501"/>
      <c r="I94" s="516"/>
      <c r="J94" s="561"/>
      <c r="K94" s="516"/>
      <c r="L94" s="45"/>
      <c r="R94" s="491"/>
    </row>
    <row r="95" spans="1:18" s="494" customFormat="1">
      <c r="A95" s="165"/>
      <c r="B95" s="748"/>
      <c r="C95" s="648"/>
      <c r="D95" s="649" t="s">
        <v>1009</v>
      </c>
      <c r="E95" s="649" t="s">
        <v>219</v>
      </c>
      <c r="F95" s="688"/>
      <c r="G95" s="621"/>
      <c r="H95" s="501"/>
      <c r="I95" s="516"/>
      <c r="J95" s="561"/>
      <c r="K95" s="516"/>
      <c r="L95" s="45"/>
      <c r="R95" s="491"/>
    </row>
    <row r="96" spans="1:18" s="494" customFormat="1">
      <c r="A96" s="165"/>
      <c r="B96" s="748"/>
      <c r="C96" s="648"/>
      <c r="D96" s="650" t="s">
        <v>1010</v>
      </c>
      <c r="E96" s="650" t="s">
        <v>221</v>
      </c>
      <c r="F96" s="688"/>
      <c r="G96" s="621"/>
      <c r="H96" s="501"/>
      <c r="I96" s="516"/>
      <c r="J96" s="561"/>
      <c r="K96" s="516"/>
      <c r="L96" s="45"/>
      <c r="R96" s="491"/>
    </row>
    <row r="97" spans="1:18" s="494" customFormat="1">
      <c r="A97" s="165"/>
      <c r="B97" s="748"/>
      <c r="C97" s="648"/>
      <c r="D97" s="650" t="s">
        <v>1011</v>
      </c>
      <c r="E97" s="650" t="s">
        <v>223</v>
      </c>
      <c r="F97" s="688"/>
      <c r="G97" s="621"/>
      <c r="H97" s="501"/>
      <c r="I97" s="516"/>
      <c r="J97" s="561"/>
      <c r="K97" s="516"/>
      <c r="L97" s="45"/>
      <c r="R97" s="491"/>
    </row>
    <row r="98" spans="1:18" s="494" customFormat="1">
      <c r="A98" s="165"/>
      <c r="B98" s="748"/>
      <c r="C98" s="648"/>
      <c r="D98" s="650" t="s">
        <v>1012</v>
      </c>
      <c r="E98" s="650" t="s">
        <v>225</v>
      </c>
      <c r="F98" s="688"/>
      <c r="G98" s="621"/>
      <c r="H98" s="501"/>
      <c r="I98" s="516"/>
      <c r="J98" s="561"/>
      <c r="K98" s="516"/>
      <c r="L98" s="45"/>
      <c r="R98" s="491"/>
    </row>
    <row r="99" spans="1:18">
      <c r="A99" s="165"/>
      <c r="B99" s="763"/>
      <c r="C99" s="648"/>
      <c r="D99" s="650" t="s">
        <v>1013</v>
      </c>
      <c r="E99" s="650" t="s">
        <v>227</v>
      </c>
      <c r="F99" s="688"/>
      <c r="G99" s="621"/>
      <c r="H99" s="562"/>
      <c r="I99" s="517"/>
      <c r="J99" s="561"/>
      <c r="K99" s="517"/>
      <c r="L99" s="465"/>
    </row>
    <row r="100" spans="1:18" s="494" customFormat="1" ht="30.75">
      <c r="A100" s="165"/>
      <c r="B100" s="748"/>
      <c r="C100" s="648"/>
      <c r="D100" s="651" t="s">
        <v>1014</v>
      </c>
      <c r="E100" s="651" t="s">
        <v>229</v>
      </c>
      <c r="F100" s="688"/>
      <c r="G100" s="621"/>
      <c r="H100" s="501"/>
      <c r="I100" s="516"/>
      <c r="J100" s="561"/>
      <c r="K100" s="516"/>
      <c r="L100" s="45"/>
      <c r="R100" s="491"/>
    </row>
    <row r="101" spans="1:18" s="494" customFormat="1" ht="30">
      <c r="A101" s="165"/>
      <c r="B101" s="748"/>
      <c r="C101" s="648"/>
      <c r="D101" s="650" t="s">
        <v>1015</v>
      </c>
      <c r="E101" s="650" t="s">
        <v>231</v>
      </c>
      <c r="F101" s="688"/>
      <c r="G101" s="621"/>
      <c r="H101" s="501"/>
      <c r="I101" s="516"/>
      <c r="J101" s="561"/>
      <c r="K101" s="516"/>
      <c r="L101" s="45"/>
      <c r="R101" s="491"/>
    </row>
    <row r="102" spans="1:18" ht="30">
      <c r="A102" s="165"/>
      <c r="B102" s="763"/>
      <c r="C102" s="648"/>
      <c r="D102" s="650" t="s">
        <v>1016</v>
      </c>
      <c r="E102" s="650" t="s">
        <v>233</v>
      </c>
      <c r="F102" s="688"/>
      <c r="G102" s="621"/>
      <c r="H102" s="562"/>
      <c r="I102" s="517"/>
      <c r="J102" s="561"/>
      <c r="K102" s="517"/>
      <c r="L102" s="465"/>
    </row>
    <row r="103" spans="1:18" s="494" customFormat="1" ht="30.75">
      <c r="A103" s="165"/>
      <c r="B103" s="748"/>
      <c r="C103" s="648"/>
      <c r="D103" s="651" t="s">
        <v>1017</v>
      </c>
      <c r="E103" s="651" t="s">
        <v>235</v>
      </c>
      <c r="F103" s="688"/>
      <c r="G103" s="621"/>
      <c r="H103" s="501"/>
      <c r="I103" s="516"/>
      <c r="J103" s="561"/>
      <c r="K103" s="516"/>
      <c r="L103" s="45"/>
      <c r="R103" s="491"/>
    </row>
    <row r="104" spans="1:18" s="494" customFormat="1">
      <c r="A104" s="165"/>
      <c r="B104" s="748"/>
      <c r="C104" s="648"/>
      <c r="D104" s="650" t="s">
        <v>1018</v>
      </c>
      <c r="E104" s="650" t="s">
        <v>237</v>
      </c>
      <c r="F104" s="688"/>
      <c r="G104" s="621"/>
      <c r="H104" s="501"/>
      <c r="I104" s="516"/>
      <c r="J104" s="561"/>
      <c r="K104" s="516"/>
      <c r="L104" s="45"/>
      <c r="R104" s="491"/>
    </row>
    <row r="105" spans="1:18" s="494" customFormat="1">
      <c r="A105" s="165"/>
      <c r="B105" s="748"/>
      <c r="C105" s="648"/>
      <c r="D105" s="650" t="s">
        <v>1019</v>
      </c>
      <c r="E105" s="650" t="s">
        <v>239</v>
      </c>
      <c r="F105" s="688"/>
      <c r="G105" s="621"/>
      <c r="H105" s="501"/>
      <c r="I105" s="516"/>
      <c r="J105" s="561"/>
      <c r="K105" s="516"/>
      <c r="L105" s="45"/>
      <c r="R105" s="491"/>
    </row>
    <row r="106" spans="1:18" s="494" customFormat="1">
      <c r="A106" s="165"/>
      <c r="B106" s="748"/>
      <c r="C106" s="648"/>
      <c r="D106" s="650" t="s">
        <v>1020</v>
      </c>
      <c r="E106" s="650" t="s">
        <v>241</v>
      </c>
      <c r="F106" s="688"/>
      <c r="G106" s="621"/>
      <c r="H106" s="501"/>
      <c r="I106" s="516"/>
      <c r="J106" s="561"/>
      <c r="K106" s="516"/>
      <c r="L106" s="45"/>
      <c r="R106" s="491"/>
    </row>
    <row r="107" spans="1:18" s="494" customFormat="1" ht="30">
      <c r="A107" s="165"/>
      <c r="B107" s="748"/>
      <c r="C107" s="648"/>
      <c r="D107" s="650" t="s">
        <v>1021</v>
      </c>
      <c r="E107" s="650" t="s">
        <v>243</v>
      </c>
      <c r="F107" s="688"/>
      <c r="G107" s="621"/>
      <c r="H107" s="501"/>
      <c r="I107" s="516"/>
      <c r="J107" s="561"/>
      <c r="K107" s="516"/>
      <c r="L107" s="45"/>
      <c r="R107" s="491"/>
    </row>
    <row r="108" spans="1:18" s="494" customFormat="1">
      <c r="A108" s="165"/>
      <c r="B108" s="748"/>
      <c r="C108" s="648"/>
      <c r="D108" s="650" t="s">
        <v>1022</v>
      </c>
      <c r="E108" s="650" t="s">
        <v>245</v>
      </c>
      <c r="F108" s="688"/>
      <c r="G108" s="621"/>
      <c r="H108" s="501"/>
      <c r="I108" s="516"/>
      <c r="J108" s="561"/>
      <c r="K108" s="516"/>
      <c r="L108" s="45"/>
      <c r="R108" s="491"/>
    </row>
    <row r="109" spans="1:18">
      <c r="A109" s="165"/>
      <c r="B109" s="763"/>
      <c r="C109" s="648"/>
      <c r="D109" s="650" t="s">
        <v>1023</v>
      </c>
      <c r="E109" s="650" t="s">
        <v>247</v>
      </c>
      <c r="F109" s="688"/>
      <c r="G109" s="621"/>
      <c r="H109" s="562"/>
      <c r="I109" s="517"/>
      <c r="J109" s="561"/>
      <c r="K109" s="517"/>
      <c r="L109" s="465"/>
    </row>
    <row r="110" spans="1:18">
      <c r="A110" s="175"/>
      <c r="B110" s="762"/>
      <c r="C110" s="148"/>
      <c r="D110" s="652" t="s">
        <v>1024</v>
      </c>
      <c r="E110" s="652" t="s">
        <v>1464</v>
      </c>
      <c r="F110" s="689" t="s">
        <v>70</v>
      </c>
      <c r="G110" s="610"/>
      <c r="H110" s="563"/>
      <c r="I110" s="518"/>
      <c r="J110" s="564"/>
      <c r="K110" s="518"/>
      <c r="L110" s="465"/>
    </row>
    <row r="111" spans="1:18" ht="30">
      <c r="A111" s="476" t="s">
        <v>917</v>
      </c>
      <c r="B111" s="690" t="s">
        <v>70</v>
      </c>
      <c r="C111" s="653" t="s">
        <v>249</v>
      </c>
      <c r="D111" s="653"/>
      <c r="E111" s="653"/>
      <c r="F111" s="690"/>
      <c r="G111" s="566" t="s">
        <v>73</v>
      </c>
      <c r="H111" s="565"/>
      <c r="I111" s="566" t="s">
        <v>75</v>
      </c>
      <c r="J111" s="566" t="s">
        <v>83</v>
      </c>
      <c r="K111" s="519" t="s">
        <v>251</v>
      </c>
      <c r="L111" s="263">
        <f>LEN(K111)</f>
        <v>16</v>
      </c>
    </row>
    <row r="112" spans="1:18" ht="30">
      <c r="A112" s="1106" t="s">
        <v>922</v>
      </c>
      <c r="B112" s="1107"/>
      <c r="C112" s="329" t="s">
        <v>310</v>
      </c>
      <c r="D112" s="669" t="s">
        <v>1058</v>
      </c>
      <c r="E112" s="669" t="s">
        <v>1433</v>
      </c>
      <c r="F112" s="1108"/>
      <c r="G112" s="596" t="s">
        <v>1465</v>
      </c>
      <c r="H112" s="604" t="s">
        <v>136</v>
      </c>
      <c r="I112" s="596" t="s">
        <v>25</v>
      </c>
      <c r="J112" s="596"/>
      <c r="K112" s="604" t="s">
        <v>315</v>
      </c>
      <c r="L112" s="439">
        <f>LEN(K112)</f>
        <v>20</v>
      </c>
    </row>
    <row r="113" spans="1:12">
      <c r="A113" s="1106"/>
      <c r="B113" s="1107"/>
      <c r="C113" s="329"/>
      <c r="D113" s="669" t="s">
        <v>1059</v>
      </c>
      <c r="E113" s="669" t="s">
        <v>1434</v>
      </c>
      <c r="F113" s="1108"/>
      <c r="G113" s="596"/>
      <c r="H113" s="622"/>
      <c r="I113" s="1109"/>
      <c r="J113" s="596"/>
      <c r="K113" s="596"/>
      <c r="L113" s="465"/>
    </row>
    <row r="114" spans="1:12">
      <c r="A114" s="1106"/>
      <c r="B114" s="1107"/>
      <c r="C114" s="329"/>
      <c r="D114" s="669" t="s">
        <v>1060</v>
      </c>
      <c r="E114" s="669" t="s">
        <v>326</v>
      </c>
      <c r="F114" s="1108"/>
      <c r="G114" s="596"/>
      <c r="H114" s="622"/>
      <c r="I114" s="1109"/>
      <c r="J114" s="596"/>
      <c r="K114" s="596"/>
      <c r="L114" s="465"/>
    </row>
    <row r="115" spans="1:12">
      <c r="A115" s="1106"/>
      <c r="B115" s="1107"/>
      <c r="C115" s="329"/>
      <c r="D115" s="669" t="s">
        <v>1061</v>
      </c>
      <c r="E115" s="669" t="s">
        <v>328</v>
      </c>
      <c r="F115" s="1108"/>
      <c r="G115" s="596"/>
      <c r="H115" s="622"/>
      <c r="I115" s="1109"/>
      <c r="J115" s="596"/>
      <c r="K115" s="596"/>
      <c r="L115" s="465"/>
    </row>
    <row r="116" spans="1:12">
      <c r="A116" s="1106"/>
      <c r="B116" s="1107"/>
      <c r="C116" s="329"/>
      <c r="D116" s="669" t="s">
        <v>1062</v>
      </c>
      <c r="E116" s="669" t="s">
        <v>330</v>
      </c>
      <c r="F116" s="1108"/>
      <c r="G116" s="596"/>
      <c r="H116" s="622"/>
      <c r="I116" s="1109"/>
      <c r="J116" s="596"/>
      <c r="K116" s="596"/>
      <c r="L116" s="465"/>
    </row>
    <row r="117" spans="1:12">
      <c r="A117" s="1106"/>
      <c r="B117" s="1107"/>
      <c r="C117" s="329"/>
      <c r="D117" s="669" t="s">
        <v>1063</v>
      </c>
      <c r="E117" s="669" t="s">
        <v>332</v>
      </c>
      <c r="F117" s="1108"/>
      <c r="G117" s="596"/>
      <c r="H117" s="622"/>
      <c r="I117" s="1109"/>
      <c r="J117" s="596"/>
      <c r="K117" s="596"/>
      <c r="L117" s="465"/>
    </row>
    <row r="118" spans="1:12">
      <c r="A118" s="1106"/>
      <c r="B118" s="1107"/>
      <c r="C118" s="329"/>
      <c r="D118" s="669" t="s">
        <v>1064</v>
      </c>
      <c r="E118" s="669" t="s">
        <v>334</v>
      </c>
      <c r="F118" s="1108"/>
      <c r="G118" s="596"/>
      <c r="H118" s="622"/>
      <c r="I118" s="1109"/>
      <c r="J118" s="596"/>
      <c r="K118" s="596"/>
      <c r="L118" s="465"/>
    </row>
    <row r="119" spans="1:12">
      <c r="A119" s="1106"/>
      <c r="B119" s="1107"/>
      <c r="C119" s="329"/>
      <c r="D119" s="669" t="s">
        <v>1065</v>
      </c>
      <c r="E119" s="669" t="s">
        <v>1435</v>
      </c>
      <c r="F119" s="1108"/>
      <c r="G119" s="596"/>
      <c r="H119" s="622"/>
      <c r="I119" s="1109"/>
      <c r="J119" s="596"/>
      <c r="K119" s="596"/>
      <c r="L119" s="465"/>
    </row>
    <row r="120" spans="1:12" ht="30">
      <c r="A120" s="1106"/>
      <c r="B120" s="1107"/>
      <c r="C120" s="329"/>
      <c r="D120" s="669" t="s">
        <v>1066</v>
      </c>
      <c r="E120" s="669" t="s">
        <v>338</v>
      </c>
      <c r="F120" s="1110"/>
      <c r="G120" s="596"/>
      <c r="H120" s="622"/>
      <c r="I120" s="1109"/>
      <c r="J120" s="596"/>
      <c r="K120" s="596"/>
      <c r="L120" s="465"/>
    </row>
    <row r="121" spans="1:12">
      <c r="A121" s="1111"/>
      <c r="B121" s="1112"/>
      <c r="C121" s="340"/>
      <c r="D121" s="670" t="s">
        <v>1067</v>
      </c>
      <c r="E121" s="670" t="s">
        <v>341</v>
      </c>
      <c r="F121" s="1113"/>
      <c r="G121" s="600"/>
      <c r="H121" s="623"/>
      <c r="I121" s="1114"/>
      <c r="J121" s="600"/>
      <c r="K121" s="600"/>
      <c r="L121" s="465"/>
    </row>
    <row r="122" spans="1:12" s="789" customFormat="1" ht="45" customHeight="1">
      <c r="A122" s="1115" t="s">
        <v>1436</v>
      </c>
      <c r="B122" s="1116"/>
      <c r="C122" s="1117" t="s">
        <v>1371</v>
      </c>
      <c r="D122" s="1118"/>
      <c r="E122" s="1117" t="s">
        <v>1372</v>
      </c>
      <c r="F122" s="1116" t="s">
        <v>1344</v>
      </c>
      <c r="G122" s="1120" t="s">
        <v>135</v>
      </c>
      <c r="H122" s="1121" t="s">
        <v>136</v>
      </c>
      <c r="I122" s="1120" t="s">
        <v>25</v>
      </c>
      <c r="J122" s="1120" t="s">
        <v>83</v>
      </c>
      <c r="K122" s="1121" t="s">
        <v>1380</v>
      </c>
      <c r="L122" s="790">
        <f>LEN(K122)</f>
        <v>14</v>
      </c>
    </row>
    <row r="123" spans="1:12" s="789" customFormat="1">
      <c r="A123" s="1115"/>
      <c r="B123" s="1116"/>
      <c r="C123" s="1117"/>
      <c r="D123" s="1122"/>
      <c r="E123" s="1123" t="s">
        <v>1373</v>
      </c>
      <c r="F123" s="1142" t="s">
        <v>259</v>
      </c>
      <c r="G123" s="1120"/>
      <c r="H123" s="1124"/>
      <c r="I123" s="1125"/>
      <c r="J123" s="1120"/>
      <c r="K123" s="1120"/>
      <c r="L123" s="790"/>
    </row>
    <row r="124" spans="1:12" s="789" customFormat="1">
      <c r="A124" s="1115"/>
      <c r="B124" s="1116"/>
      <c r="C124" s="1117"/>
      <c r="D124" s="1126"/>
      <c r="E124" s="1123" t="s">
        <v>1374</v>
      </c>
      <c r="F124" s="1142" t="s">
        <v>378</v>
      </c>
      <c r="G124" s="1120"/>
      <c r="H124" s="1124"/>
      <c r="I124" s="1125"/>
      <c r="J124" s="1120"/>
      <c r="K124" s="1120"/>
      <c r="L124" s="790"/>
    </row>
    <row r="125" spans="1:12" s="789" customFormat="1">
      <c r="A125" s="1115"/>
      <c r="B125" s="1116"/>
      <c r="C125" s="1117"/>
      <c r="D125" s="1122"/>
      <c r="E125" s="1123" t="s">
        <v>1375</v>
      </c>
      <c r="F125" s="1142" t="s">
        <v>1379</v>
      </c>
      <c r="G125" s="1120"/>
      <c r="H125" s="1124"/>
      <c r="I125" s="1125"/>
      <c r="J125" s="1120"/>
      <c r="K125" s="1120"/>
      <c r="L125" s="790"/>
    </row>
    <row r="126" spans="1:12" s="789" customFormat="1">
      <c r="A126" s="1115"/>
      <c r="B126" s="1116"/>
      <c r="C126" s="1117"/>
      <c r="D126" s="1126"/>
      <c r="E126" s="1123" t="s">
        <v>1376</v>
      </c>
      <c r="F126" s="1142" t="s">
        <v>346</v>
      </c>
      <c r="G126" s="1120"/>
      <c r="H126" s="1124"/>
      <c r="I126" s="1125"/>
      <c r="J126" s="1120"/>
      <c r="K126" s="1120"/>
      <c r="L126" s="790"/>
    </row>
    <row r="127" spans="1:12" s="789" customFormat="1">
      <c r="A127" s="1115"/>
      <c r="B127" s="1116"/>
      <c r="C127" s="1117"/>
      <c r="D127" s="1127"/>
      <c r="E127" s="1123" t="s">
        <v>1377</v>
      </c>
      <c r="F127" s="1142" t="s">
        <v>184</v>
      </c>
      <c r="G127" s="1120"/>
      <c r="H127" s="1124"/>
      <c r="I127" s="1125"/>
      <c r="J127" s="1120"/>
      <c r="K127" s="1120"/>
      <c r="L127" s="790"/>
    </row>
    <row r="128" spans="1:12" s="789" customFormat="1">
      <c r="A128" s="1128"/>
      <c r="B128" s="1129"/>
      <c r="C128" s="1130"/>
      <c r="D128" s="1131"/>
      <c r="E128" s="1123" t="s">
        <v>1378</v>
      </c>
      <c r="F128" s="1143"/>
      <c r="G128" s="1132"/>
      <c r="H128" s="1133"/>
      <c r="I128" s="1134"/>
      <c r="J128" s="1132"/>
      <c r="K128" s="1132"/>
      <c r="L128" s="50"/>
    </row>
    <row r="129" spans="1:12" s="789" customFormat="1" ht="45" customHeight="1">
      <c r="A129" s="1115" t="s">
        <v>1438</v>
      </c>
      <c r="B129" s="1116" t="s">
        <v>1344</v>
      </c>
      <c r="C129" s="1117" t="s">
        <v>1437</v>
      </c>
      <c r="D129" s="1118"/>
      <c r="E129" s="1119" t="s">
        <v>1381</v>
      </c>
      <c r="F129" s="1116"/>
      <c r="G129" s="1120" t="s">
        <v>135</v>
      </c>
      <c r="H129" s="1121" t="s">
        <v>136</v>
      </c>
      <c r="I129" s="1120" t="s">
        <v>25</v>
      </c>
      <c r="J129" s="1120" t="s">
        <v>83</v>
      </c>
      <c r="K129" s="1121" t="s">
        <v>1390</v>
      </c>
      <c r="L129" s="790">
        <f>LEN(K129)</f>
        <v>24</v>
      </c>
    </row>
    <row r="130" spans="1:12" s="789" customFormat="1">
      <c r="A130" s="1115"/>
      <c r="B130" s="1116"/>
      <c r="C130" s="1117"/>
      <c r="D130" s="1122"/>
      <c r="E130" s="1123" t="s">
        <v>1382</v>
      </c>
      <c r="F130" s="1142"/>
      <c r="G130" s="1120"/>
      <c r="H130" s="1124"/>
      <c r="I130" s="1125"/>
      <c r="J130" s="1120"/>
      <c r="K130" s="1120"/>
      <c r="L130" s="790"/>
    </row>
    <row r="131" spans="1:12" s="789" customFormat="1">
      <c r="A131" s="1115"/>
      <c r="B131" s="1116"/>
      <c r="C131" s="1117"/>
      <c r="D131" s="1126"/>
      <c r="E131" s="1123" t="s">
        <v>1383</v>
      </c>
      <c r="F131" s="1142"/>
      <c r="G131" s="1120"/>
      <c r="H131" s="1124"/>
      <c r="I131" s="1125"/>
      <c r="J131" s="1120"/>
      <c r="K131" s="1120"/>
      <c r="L131" s="790"/>
    </row>
    <row r="132" spans="1:12" s="789" customFormat="1">
      <c r="A132" s="1115"/>
      <c r="B132" s="1116"/>
      <c r="C132" s="1117"/>
      <c r="D132" s="1126"/>
      <c r="E132" s="1123" t="s">
        <v>1384</v>
      </c>
      <c r="F132" s="1142"/>
      <c r="G132" s="1120"/>
      <c r="H132" s="1124"/>
      <c r="I132" s="1125"/>
      <c r="J132" s="1120"/>
      <c r="K132" s="1120"/>
      <c r="L132" s="790"/>
    </row>
    <row r="133" spans="1:12" s="789" customFormat="1">
      <c r="A133" s="1115"/>
      <c r="B133" s="1116"/>
      <c r="C133" s="1117"/>
      <c r="D133" s="1126"/>
      <c r="E133" s="1123" t="s">
        <v>1385</v>
      </c>
      <c r="F133" s="1142"/>
      <c r="G133" s="1120"/>
      <c r="H133" s="1124"/>
      <c r="I133" s="1125"/>
      <c r="J133" s="1120"/>
      <c r="K133" s="1120"/>
      <c r="L133" s="790"/>
    </row>
    <row r="134" spans="1:12" s="789" customFormat="1">
      <c r="A134" s="1115"/>
      <c r="B134" s="1116"/>
      <c r="C134" s="1117"/>
      <c r="D134" s="1126"/>
      <c r="E134" s="1123" t="s">
        <v>1386</v>
      </c>
      <c r="F134" s="1142"/>
      <c r="G134" s="1120"/>
      <c r="H134" s="1124"/>
      <c r="I134" s="1125"/>
      <c r="J134" s="1120"/>
      <c r="K134" s="1120"/>
      <c r="L134" s="790"/>
    </row>
    <row r="135" spans="1:12" s="789" customFormat="1">
      <c r="A135" s="1115"/>
      <c r="B135" s="1116"/>
      <c r="C135" s="1117"/>
      <c r="D135" s="1122"/>
      <c r="E135" s="1123" t="s">
        <v>1387</v>
      </c>
      <c r="F135" s="1142"/>
      <c r="G135" s="1120"/>
      <c r="H135" s="1124"/>
      <c r="I135" s="1125"/>
      <c r="J135" s="1120"/>
      <c r="K135" s="1120"/>
      <c r="L135" s="790"/>
    </row>
    <row r="136" spans="1:12" s="789" customFormat="1" ht="30">
      <c r="A136" s="1128"/>
      <c r="B136" s="1129"/>
      <c r="C136" s="1130"/>
      <c r="D136" s="1131"/>
      <c r="E136" s="1130" t="s">
        <v>1388</v>
      </c>
      <c r="F136" s="1142" t="s">
        <v>1389</v>
      </c>
      <c r="G136" s="1132"/>
      <c r="H136" s="1133"/>
      <c r="I136" s="1134"/>
      <c r="J136" s="1132"/>
      <c r="K136" s="1132"/>
      <c r="L136" s="790"/>
    </row>
    <row r="137" spans="1:12" s="1099" customFormat="1" ht="31.5">
      <c r="A137" s="1136" t="s">
        <v>1439</v>
      </c>
      <c r="B137" s="1135" t="s">
        <v>1389</v>
      </c>
      <c r="C137" s="1137" t="s">
        <v>1440</v>
      </c>
      <c r="D137" s="1137"/>
      <c r="E137" s="1137"/>
      <c r="F137" s="1135"/>
      <c r="G137" s="1138" t="s">
        <v>128</v>
      </c>
      <c r="H137" s="1139"/>
      <c r="I137" s="1140" t="s">
        <v>75</v>
      </c>
      <c r="J137" s="1138" t="s">
        <v>83</v>
      </c>
      <c r="K137" s="1141" t="s">
        <v>1391</v>
      </c>
      <c r="L137" s="1098">
        <f>LEN(K137)</f>
        <v>22</v>
      </c>
    </row>
    <row r="138" spans="1:12" s="789" customFormat="1" ht="45" customHeight="1">
      <c r="A138" s="1115" t="s">
        <v>1442</v>
      </c>
      <c r="B138" s="1116" t="s">
        <v>259</v>
      </c>
      <c r="C138" s="1117" t="s">
        <v>1441</v>
      </c>
      <c r="D138" s="1118"/>
      <c r="E138" s="1119" t="s">
        <v>1381</v>
      </c>
      <c r="F138" s="1116"/>
      <c r="G138" s="1120" t="s">
        <v>135</v>
      </c>
      <c r="H138" s="1121" t="s">
        <v>136</v>
      </c>
      <c r="I138" s="1120" t="s">
        <v>25</v>
      </c>
      <c r="J138" s="1120" t="s">
        <v>83</v>
      </c>
      <c r="K138" s="1121" t="s">
        <v>1393</v>
      </c>
      <c r="L138" s="790">
        <f>LEN(K138)</f>
        <v>25</v>
      </c>
    </row>
    <row r="139" spans="1:12" s="789" customFormat="1">
      <c r="A139" s="1115"/>
      <c r="B139" s="1116"/>
      <c r="C139" s="1117"/>
      <c r="D139" s="1122"/>
      <c r="E139" s="1123" t="s">
        <v>1382</v>
      </c>
      <c r="F139" s="1142"/>
      <c r="G139" s="1120"/>
      <c r="H139" s="1124"/>
      <c r="I139" s="1125"/>
      <c r="J139" s="1120"/>
      <c r="K139" s="1120"/>
      <c r="L139" s="790"/>
    </row>
    <row r="140" spans="1:12" s="789" customFormat="1">
      <c r="A140" s="1115"/>
      <c r="B140" s="1116"/>
      <c r="C140" s="1117"/>
      <c r="D140" s="1126"/>
      <c r="E140" s="1123" t="s">
        <v>1383</v>
      </c>
      <c r="F140" s="1142"/>
      <c r="G140" s="1120"/>
      <c r="H140" s="1124"/>
      <c r="I140" s="1125"/>
      <c r="J140" s="1120"/>
      <c r="K140" s="1120"/>
      <c r="L140" s="790"/>
    </row>
    <row r="141" spans="1:12" s="789" customFormat="1">
      <c r="A141" s="1115"/>
      <c r="B141" s="1116"/>
      <c r="C141" s="1117"/>
      <c r="D141" s="1126"/>
      <c r="E141" s="1123" t="s">
        <v>1384</v>
      </c>
      <c r="F141" s="1142"/>
      <c r="G141" s="1120"/>
      <c r="H141" s="1124"/>
      <c r="I141" s="1125"/>
      <c r="J141" s="1120"/>
      <c r="K141" s="1120"/>
      <c r="L141" s="790"/>
    </row>
    <row r="142" spans="1:12" s="789" customFormat="1">
      <c r="A142" s="1115"/>
      <c r="B142" s="1116"/>
      <c r="C142" s="1117"/>
      <c r="D142" s="1126"/>
      <c r="E142" s="1123" t="s">
        <v>1385</v>
      </c>
      <c r="F142" s="1142"/>
      <c r="G142" s="1120"/>
      <c r="H142" s="1124"/>
      <c r="I142" s="1125"/>
      <c r="J142" s="1120"/>
      <c r="K142" s="1120"/>
      <c r="L142" s="790"/>
    </row>
    <row r="143" spans="1:12" s="789" customFormat="1">
      <c r="A143" s="1115"/>
      <c r="B143" s="1116"/>
      <c r="C143" s="1117"/>
      <c r="D143" s="1126"/>
      <c r="E143" s="1123" t="s">
        <v>1386</v>
      </c>
      <c r="F143" s="1142"/>
      <c r="G143" s="1120"/>
      <c r="H143" s="1124"/>
      <c r="I143" s="1125"/>
      <c r="J143" s="1120"/>
      <c r="K143" s="1120"/>
      <c r="L143" s="790"/>
    </row>
    <row r="144" spans="1:12" s="789" customFormat="1">
      <c r="A144" s="1115"/>
      <c r="B144" s="1116"/>
      <c r="C144" s="1117"/>
      <c r="D144" s="1122"/>
      <c r="E144" s="1123" t="s">
        <v>1387</v>
      </c>
      <c r="F144" s="1142"/>
      <c r="G144" s="1120"/>
      <c r="H144" s="1124"/>
      <c r="I144" s="1125"/>
      <c r="J144" s="1120"/>
      <c r="K144" s="1120"/>
      <c r="L144" s="790"/>
    </row>
    <row r="145" spans="1:12" s="789" customFormat="1" ht="30">
      <c r="A145" s="1128"/>
      <c r="B145" s="1129"/>
      <c r="C145" s="1130"/>
      <c r="D145" s="1131"/>
      <c r="E145" s="1130" t="s">
        <v>1388</v>
      </c>
      <c r="F145" s="1142" t="s">
        <v>1392</v>
      </c>
      <c r="G145" s="1132"/>
      <c r="H145" s="1133"/>
      <c r="I145" s="1134"/>
      <c r="J145" s="1132"/>
      <c r="K145" s="1132"/>
      <c r="L145" s="790"/>
    </row>
    <row r="146" spans="1:12" s="1099" customFormat="1" ht="30.75">
      <c r="A146" s="1136" t="s">
        <v>1443</v>
      </c>
      <c r="B146" s="1135" t="s">
        <v>1392</v>
      </c>
      <c r="C146" s="1137" t="s">
        <v>1444</v>
      </c>
      <c r="D146" s="1137"/>
      <c r="E146" s="1137"/>
      <c r="F146" s="1135"/>
      <c r="G146" s="1138" t="s">
        <v>128</v>
      </c>
      <c r="H146" s="1139"/>
      <c r="I146" s="1140" t="s">
        <v>75</v>
      </c>
      <c r="J146" s="1138" t="s">
        <v>83</v>
      </c>
      <c r="K146" s="1141" t="s">
        <v>1398</v>
      </c>
      <c r="L146" s="1098">
        <f>LEN(K146)</f>
        <v>16</v>
      </c>
    </row>
    <row r="147" spans="1:12" s="789" customFormat="1" ht="45" customHeight="1">
      <c r="A147" s="1115" t="s">
        <v>1446</v>
      </c>
      <c r="B147" s="1116" t="s">
        <v>378</v>
      </c>
      <c r="C147" s="1117" t="s">
        <v>1445</v>
      </c>
      <c r="D147" s="1118"/>
      <c r="E147" s="1119" t="s">
        <v>1381</v>
      </c>
      <c r="F147" s="1116"/>
      <c r="G147" s="1120" t="s">
        <v>135</v>
      </c>
      <c r="H147" s="1121" t="s">
        <v>136</v>
      </c>
      <c r="I147" s="1120" t="s">
        <v>25</v>
      </c>
      <c r="J147" s="1120" t="s">
        <v>83</v>
      </c>
      <c r="K147" s="1121" t="s">
        <v>1400</v>
      </c>
      <c r="L147" s="790">
        <f>LEN(K147)</f>
        <v>30</v>
      </c>
    </row>
    <row r="148" spans="1:12" s="789" customFormat="1">
      <c r="A148" s="1115"/>
      <c r="B148" s="1116"/>
      <c r="C148" s="1117"/>
      <c r="D148" s="1122"/>
      <c r="E148" s="1123" t="s">
        <v>1382</v>
      </c>
      <c r="F148" s="1142"/>
      <c r="G148" s="1120"/>
      <c r="H148" s="1124"/>
      <c r="I148" s="1125"/>
      <c r="J148" s="1120"/>
      <c r="K148" s="1120"/>
      <c r="L148" s="790"/>
    </row>
    <row r="149" spans="1:12" s="789" customFormat="1">
      <c r="A149" s="1115"/>
      <c r="B149" s="1116"/>
      <c r="C149" s="1117"/>
      <c r="D149" s="1126"/>
      <c r="E149" s="1123" t="s">
        <v>1383</v>
      </c>
      <c r="F149" s="1142"/>
      <c r="G149" s="1120"/>
      <c r="H149" s="1124"/>
      <c r="I149" s="1125"/>
      <c r="J149" s="1120"/>
      <c r="K149" s="1120"/>
      <c r="L149" s="790"/>
    </row>
    <row r="150" spans="1:12" s="789" customFormat="1">
      <c r="A150" s="1115"/>
      <c r="B150" s="1116"/>
      <c r="C150" s="1117"/>
      <c r="D150" s="1126"/>
      <c r="E150" s="1123" t="s">
        <v>1384</v>
      </c>
      <c r="F150" s="1142"/>
      <c r="G150" s="1120"/>
      <c r="H150" s="1124"/>
      <c r="I150" s="1125"/>
      <c r="J150" s="1120"/>
      <c r="K150" s="1120"/>
      <c r="L150" s="790"/>
    </row>
    <row r="151" spans="1:12" s="789" customFormat="1">
      <c r="A151" s="1115"/>
      <c r="B151" s="1116"/>
      <c r="C151" s="1117"/>
      <c r="D151" s="1126"/>
      <c r="E151" s="1123" t="s">
        <v>1385</v>
      </c>
      <c r="F151" s="1142"/>
      <c r="G151" s="1120"/>
      <c r="H151" s="1124"/>
      <c r="I151" s="1125"/>
      <c r="J151" s="1120"/>
      <c r="K151" s="1120"/>
      <c r="L151" s="790"/>
    </row>
    <row r="152" spans="1:12" s="789" customFormat="1">
      <c r="A152" s="1115"/>
      <c r="B152" s="1116"/>
      <c r="C152" s="1117"/>
      <c r="D152" s="1126"/>
      <c r="E152" s="1123" t="s">
        <v>1386</v>
      </c>
      <c r="F152" s="1142"/>
      <c r="G152" s="1120"/>
      <c r="H152" s="1124"/>
      <c r="I152" s="1125"/>
      <c r="J152" s="1120"/>
      <c r="K152" s="1120"/>
      <c r="L152" s="790"/>
    </row>
    <row r="153" spans="1:12" s="789" customFormat="1">
      <c r="A153" s="1115"/>
      <c r="B153" s="1116"/>
      <c r="C153" s="1117"/>
      <c r="D153" s="1122"/>
      <c r="E153" s="1123" t="s">
        <v>1387</v>
      </c>
      <c r="F153" s="1142"/>
      <c r="G153" s="1120"/>
      <c r="H153" s="1124"/>
      <c r="I153" s="1125"/>
      <c r="J153" s="1120"/>
      <c r="K153" s="1120"/>
      <c r="L153" s="790"/>
    </row>
    <row r="154" spans="1:12" s="789" customFormat="1" ht="30">
      <c r="A154" s="1128"/>
      <c r="B154" s="1129"/>
      <c r="C154" s="1130"/>
      <c r="D154" s="1131"/>
      <c r="E154" s="1130" t="s">
        <v>1388</v>
      </c>
      <c r="F154" s="1142" t="s">
        <v>1334</v>
      </c>
      <c r="G154" s="1132"/>
      <c r="H154" s="1133"/>
      <c r="I154" s="1134"/>
      <c r="J154" s="1132"/>
      <c r="K154" s="1132"/>
      <c r="L154" s="790"/>
    </row>
    <row r="155" spans="1:12" s="1099" customFormat="1" ht="30.75">
      <c r="A155" s="1136" t="s">
        <v>1447</v>
      </c>
      <c r="B155" s="1135" t="s">
        <v>1334</v>
      </c>
      <c r="C155" s="1137" t="s">
        <v>1448</v>
      </c>
      <c r="D155" s="1137"/>
      <c r="E155" s="1137"/>
      <c r="F155" s="1135"/>
      <c r="G155" s="1138" t="s">
        <v>128</v>
      </c>
      <c r="H155" s="1139"/>
      <c r="I155" s="1140" t="s">
        <v>75</v>
      </c>
      <c r="J155" s="1138" t="s">
        <v>83</v>
      </c>
      <c r="K155" s="1141" t="s">
        <v>1402</v>
      </c>
      <c r="L155" s="1098">
        <f>LEN(K155)</f>
        <v>21</v>
      </c>
    </row>
    <row r="156" spans="1:12" s="789" customFormat="1" ht="45" customHeight="1">
      <c r="A156" s="1115" t="s">
        <v>1450</v>
      </c>
      <c r="B156" s="1116" t="s">
        <v>1379</v>
      </c>
      <c r="C156" s="1117" t="s">
        <v>1449</v>
      </c>
      <c r="D156" s="1118"/>
      <c r="E156" s="1119" t="s">
        <v>1381</v>
      </c>
      <c r="F156" s="1116"/>
      <c r="G156" s="1120" t="s">
        <v>135</v>
      </c>
      <c r="H156" s="1121" t="s">
        <v>136</v>
      </c>
      <c r="I156" s="1120" t="s">
        <v>25</v>
      </c>
      <c r="J156" s="1120" t="s">
        <v>83</v>
      </c>
      <c r="K156" s="1121" t="s">
        <v>1405</v>
      </c>
      <c r="L156" s="790">
        <f>LEN(K156)</f>
        <v>19</v>
      </c>
    </row>
    <row r="157" spans="1:12" s="789" customFormat="1">
      <c r="A157" s="1115"/>
      <c r="B157" s="1116"/>
      <c r="C157" s="1117"/>
      <c r="D157" s="1122"/>
      <c r="E157" s="1123" t="s">
        <v>1382</v>
      </c>
      <c r="F157" s="1142"/>
      <c r="G157" s="1120"/>
      <c r="H157" s="1124"/>
      <c r="I157" s="1125"/>
      <c r="J157" s="1120"/>
      <c r="K157" s="1120"/>
      <c r="L157" s="790"/>
    </row>
    <row r="158" spans="1:12" s="789" customFormat="1">
      <c r="A158" s="1115"/>
      <c r="B158" s="1116"/>
      <c r="C158" s="1117"/>
      <c r="D158" s="1126"/>
      <c r="E158" s="1123" t="s">
        <v>1383</v>
      </c>
      <c r="F158" s="1142"/>
      <c r="G158" s="1120"/>
      <c r="H158" s="1124"/>
      <c r="I158" s="1125"/>
      <c r="J158" s="1120"/>
      <c r="K158" s="1120"/>
      <c r="L158" s="790"/>
    </row>
    <row r="159" spans="1:12" s="789" customFormat="1">
      <c r="A159" s="1115"/>
      <c r="B159" s="1116"/>
      <c r="C159" s="1117"/>
      <c r="D159" s="1126"/>
      <c r="E159" s="1123" t="s">
        <v>1384</v>
      </c>
      <c r="F159" s="1142"/>
      <c r="G159" s="1120"/>
      <c r="H159" s="1124"/>
      <c r="I159" s="1125"/>
      <c r="J159" s="1120"/>
      <c r="K159" s="1120"/>
      <c r="L159" s="790"/>
    </row>
    <row r="160" spans="1:12" s="789" customFormat="1">
      <c r="A160" s="1115"/>
      <c r="B160" s="1116"/>
      <c r="C160" s="1117"/>
      <c r="D160" s="1126"/>
      <c r="E160" s="1123" t="s">
        <v>1385</v>
      </c>
      <c r="F160" s="1142"/>
      <c r="G160" s="1120"/>
      <c r="H160" s="1124"/>
      <c r="I160" s="1125"/>
      <c r="J160" s="1120"/>
      <c r="K160" s="1120"/>
      <c r="L160" s="790"/>
    </row>
    <row r="161" spans="1:12" s="789" customFormat="1">
      <c r="A161" s="1115"/>
      <c r="B161" s="1116"/>
      <c r="C161" s="1117"/>
      <c r="D161" s="1126"/>
      <c r="E161" s="1123" t="s">
        <v>1386</v>
      </c>
      <c r="F161" s="1142"/>
      <c r="G161" s="1120"/>
      <c r="H161" s="1124"/>
      <c r="I161" s="1125"/>
      <c r="J161" s="1120"/>
      <c r="K161" s="1120"/>
      <c r="L161" s="790"/>
    </row>
    <row r="162" spans="1:12" s="789" customFormat="1">
      <c r="A162" s="1115"/>
      <c r="B162" s="1116"/>
      <c r="C162" s="1117"/>
      <c r="D162" s="1122"/>
      <c r="E162" s="1123" t="s">
        <v>1387</v>
      </c>
      <c r="F162" s="1142"/>
      <c r="G162" s="1120"/>
      <c r="H162" s="1124"/>
      <c r="I162" s="1125"/>
      <c r="J162" s="1120"/>
      <c r="K162" s="1120"/>
      <c r="L162" s="790"/>
    </row>
    <row r="163" spans="1:12" s="789" customFormat="1" ht="30">
      <c r="A163" s="1128"/>
      <c r="B163" s="1129"/>
      <c r="C163" s="1130"/>
      <c r="D163" s="1131"/>
      <c r="E163" s="1130" t="s">
        <v>1388</v>
      </c>
      <c r="F163" s="1142" t="s">
        <v>630</v>
      </c>
      <c r="G163" s="1132"/>
      <c r="H163" s="1133"/>
      <c r="I163" s="1134"/>
      <c r="J163" s="1132"/>
      <c r="K163" s="1132"/>
      <c r="L163" s="790"/>
    </row>
    <row r="164" spans="1:12" s="1099" customFormat="1" ht="30.75">
      <c r="A164" s="1136" t="s">
        <v>1451</v>
      </c>
      <c r="B164" s="1135" t="s">
        <v>630</v>
      </c>
      <c r="C164" s="1137" t="s">
        <v>1452</v>
      </c>
      <c r="D164" s="1137"/>
      <c r="E164" s="1137"/>
      <c r="F164" s="1135"/>
      <c r="G164" s="1138" t="s">
        <v>128</v>
      </c>
      <c r="H164" s="1139"/>
      <c r="I164" s="1140" t="s">
        <v>75</v>
      </c>
      <c r="J164" s="1138" t="s">
        <v>83</v>
      </c>
      <c r="K164" s="1141" t="s">
        <v>1407</v>
      </c>
      <c r="L164" s="1098">
        <f>LEN(K164)</f>
        <v>10</v>
      </c>
    </row>
    <row r="165" spans="1:12" s="789" customFormat="1" ht="45" customHeight="1">
      <c r="A165" s="1115" t="s">
        <v>1454</v>
      </c>
      <c r="B165" s="1116" t="s">
        <v>346</v>
      </c>
      <c r="C165" s="1117" t="s">
        <v>1455</v>
      </c>
      <c r="D165" s="1118"/>
      <c r="E165" s="1119" t="s">
        <v>1381</v>
      </c>
      <c r="F165" s="1116"/>
      <c r="G165" s="1120" t="s">
        <v>135</v>
      </c>
      <c r="H165" s="1121" t="s">
        <v>136</v>
      </c>
      <c r="I165" s="1120" t="s">
        <v>25</v>
      </c>
      <c r="J165" s="1120" t="s">
        <v>83</v>
      </c>
      <c r="K165" s="1121" t="s">
        <v>1403</v>
      </c>
      <c r="L165" s="790">
        <f>LEN(K165)</f>
        <v>28</v>
      </c>
    </row>
    <row r="166" spans="1:12" s="789" customFormat="1">
      <c r="A166" s="1115"/>
      <c r="B166" s="1116"/>
      <c r="C166" s="1117"/>
      <c r="D166" s="1122"/>
      <c r="E166" s="1123" t="s">
        <v>1382</v>
      </c>
      <c r="F166" s="1142"/>
      <c r="G166" s="1120"/>
      <c r="H166" s="1124"/>
      <c r="I166" s="1125"/>
      <c r="J166" s="1120"/>
      <c r="K166" s="1120"/>
      <c r="L166" s="790"/>
    </row>
    <row r="167" spans="1:12" s="789" customFormat="1">
      <c r="A167" s="1115"/>
      <c r="B167" s="1116"/>
      <c r="C167" s="1117"/>
      <c r="D167" s="1126"/>
      <c r="E167" s="1123" t="s">
        <v>1383</v>
      </c>
      <c r="F167" s="1142"/>
      <c r="G167" s="1120"/>
      <c r="H167" s="1124"/>
      <c r="I167" s="1125"/>
      <c r="J167" s="1120"/>
      <c r="K167" s="1120"/>
      <c r="L167" s="790"/>
    </row>
    <row r="168" spans="1:12" s="789" customFormat="1">
      <c r="A168" s="1115"/>
      <c r="B168" s="1116"/>
      <c r="C168" s="1117"/>
      <c r="D168" s="1126"/>
      <c r="E168" s="1123" t="s">
        <v>1384</v>
      </c>
      <c r="F168" s="1142"/>
      <c r="G168" s="1120"/>
      <c r="H168" s="1124"/>
      <c r="I168" s="1125"/>
      <c r="J168" s="1120"/>
      <c r="K168" s="1120"/>
      <c r="L168" s="790"/>
    </row>
    <row r="169" spans="1:12" s="789" customFormat="1">
      <c r="A169" s="1115"/>
      <c r="B169" s="1116"/>
      <c r="C169" s="1117"/>
      <c r="D169" s="1126"/>
      <c r="E169" s="1123" t="s">
        <v>1385</v>
      </c>
      <c r="F169" s="1142"/>
      <c r="G169" s="1120"/>
      <c r="H169" s="1124"/>
      <c r="I169" s="1125"/>
      <c r="J169" s="1120"/>
      <c r="K169" s="1120"/>
      <c r="L169" s="790"/>
    </row>
    <row r="170" spans="1:12" s="789" customFormat="1">
      <c r="A170" s="1115"/>
      <c r="B170" s="1116"/>
      <c r="C170" s="1117"/>
      <c r="D170" s="1126"/>
      <c r="E170" s="1123" t="s">
        <v>1386</v>
      </c>
      <c r="F170" s="1142"/>
      <c r="G170" s="1120"/>
      <c r="H170" s="1124"/>
      <c r="I170" s="1125"/>
      <c r="J170" s="1120"/>
      <c r="K170" s="1120"/>
      <c r="L170" s="790"/>
    </row>
    <row r="171" spans="1:12" s="789" customFormat="1">
      <c r="A171" s="1115"/>
      <c r="B171" s="1116"/>
      <c r="C171" s="1117"/>
      <c r="D171" s="1122"/>
      <c r="E171" s="1123" t="s">
        <v>1387</v>
      </c>
      <c r="F171" s="1142"/>
      <c r="G171" s="1120"/>
      <c r="H171" s="1124"/>
      <c r="I171" s="1125"/>
      <c r="J171" s="1120"/>
      <c r="K171" s="1120"/>
      <c r="L171" s="790"/>
    </row>
    <row r="172" spans="1:12" s="789" customFormat="1" ht="30">
      <c r="A172" s="1128"/>
      <c r="B172" s="1129"/>
      <c r="C172" s="1130"/>
      <c r="D172" s="1131"/>
      <c r="E172" s="1130" t="s">
        <v>1388</v>
      </c>
      <c r="F172" s="1142" t="s">
        <v>25</v>
      </c>
      <c r="G172" s="1132"/>
      <c r="H172" s="1133"/>
      <c r="I172" s="1134"/>
      <c r="J172" s="1132"/>
      <c r="K172" s="1132"/>
      <c r="L172" s="790"/>
    </row>
    <row r="173" spans="1:12" s="1099" customFormat="1" ht="30.75">
      <c r="A173" s="1136" t="s">
        <v>1453</v>
      </c>
      <c r="B173" s="1135" t="s">
        <v>25</v>
      </c>
      <c r="C173" s="1137" t="s">
        <v>1456</v>
      </c>
      <c r="D173" s="1137"/>
      <c r="E173" s="1137"/>
      <c r="F173" s="1135"/>
      <c r="G173" s="1138" t="s">
        <v>128</v>
      </c>
      <c r="H173" s="1139"/>
      <c r="I173" s="1140" t="s">
        <v>75</v>
      </c>
      <c r="J173" s="1138" t="s">
        <v>83</v>
      </c>
      <c r="K173" s="1141" t="s">
        <v>1409</v>
      </c>
      <c r="L173" s="1098">
        <f>LEN(K173)</f>
        <v>19</v>
      </c>
    </row>
    <row r="174" spans="1:12" s="789" customFormat="1" ht="45" customHeight="1">
      <c r="A174" s="1115" t="s">
        <v>1457</v>
      </c>
      <c r="B174" s="1116" t="s">
        <v>184</v>
      </c>
      <c r="C174" s="1117" t="s">
        <v>1459</v>
      </c>
      <c r="D174" s="1118"/>
      <c r="E174" s="1119" t="s">
        <v>1381</v>
      </c>
      <c r="F174" s="1116"/>
      <c r="G174" s="1120" t="s">
        <v>135</v>
      </c>
      <c r="H174" s="1121" t="s">
        <v>136</v>
      </c>
      <c r="I174" s="1120" t="s">
        <v>25</v>
      </c>
      <c r="J174" s="1120" t="s">
        <v>83</v>
      </c>
      <c r="K174" s="1121" t="s">
        <v>1413</v>
      </c>
      <c r="L174" s="790">
        <f>LEN(K174)</f>
        <v>23</v>
      </c>
    </row>
    <row r="175" spans="1:12" s="789" customFormat="1">
      <c r="A175" s="1115"/>
      <c r="B175" s="1116"/>
      <c r="C175" s="1117"/>
      <c r="D175" s="1122"/>
      <c r="E175" s="1123" t="s">
        <v>1382</v>
      </c>
      <c r="F175" s="1142"/>
      <c r="G175" s="1120"/>
      <c r="H175" s="1124"/>
      <c r="I175" s="1125"/>
      <c r="J175" s="1120"/>
      <c r="K175" s="1120"/>
      <c r="L175" s="790"/>
    </row>
    <row r="176" spans="1:12" s="789" customFormat="1">
      <c r="A176" s="1115"/>
      <c r="B176" s="1116"/>
      <c r="C176" s="1117"/>
      <c r="D176" s="1126"/>
      <c r="E176" s="1123" t="s">
        <v>1383</v>
      </c>
      <c r="F176" s="1142"/>
      <c r="G176" s="1120"/>
      <c r="H176" s="1124"/>
      <c r="I176" s="1125"/>
      <c r="J176" s="1120"/>
      <c r="K176" s="1120"/>
      <c r="L176" s="790"/>
    </row>
    <row r="177" spans="1:18" s="789" customFormat="1">
      <c r="A177" s="1115"/>
      <c r="B177" s="1116"/>
      <c r="C177" s="1117"/>
      <c r="D177" s="1126"/>
      <c r="E177" s="1123" t="s">
        <v>1384</v>
      </c>
      <c r="F177" s="1142"/>
      <c r="G177" s="1120"/>
      <c r="H177" s="1124"/>
      <c r="I177" s="1125"/>
      <c r="J177" s="1120"/>
      <c r="K177" s="1120"/>
      <c r="L177" s="790"/>
    </row>
    <row r="178" spans="1:18" s="789" customFormat="1">
      <c r="A178" s="1115"/>
      <c r="B178" s="1116"/>
      <c r="C178" s="1117"/>
      <c r="D178" s="1126"/>
      <c r="E178" s="1123" t="s">
        <v>1385</v>
      </c>
      <c r="F178" s="1142"/>
      <c r="G178" s="1120"/>
      <c r="H178" s="1124"/>
      <c r="I178" s="1125"/>
      <c r="J178" s="1120"/>
      <c r="K178" s="1120"/>
      <c r="L178" s="790"/>
    </row>
    <row r="179" spans="1:18" s="789" customFormat="1">
      <c r="A179" s="1115"/>
      <c r="B179" s="1116"/>
      <c r="C179" s="1117"/>
      <c r="D179" s="1126"/>
      <c r="E179" s="1123" t="s">
        <v>1386</v>
      </c>
      <c r="F179" s="1142"/>
      <c r="G179" s="1120"/>
      <c r="H179" s="1124"/>
      <c r="I179" s="1125"/>
      <c r="J179" s="1120"/>
      <c r="K179" s="1120"/>
      <c r="L179" s="790"/>
    </row>
    <row r="180" spans="1:18" s="789" customFormat="1">
      <c r="A180" s="1115"/>
      <c r="B180" s="1116"/>
      <c r="C180" s="1117"/>
      <c r="D180" s="1122"/>
      <c r="E180" s="1123" t="s">
        <v>1387</v>
      </c>
      <c r="F180" s="1142"/>
      <c r="G180" s="1120"/>
      <c r="H180" s="1124"/>
      <c r="I180" s="1125"/>
      <c r="J180" s="1120"/>
      <c r="K180" s="1120"/>
      <c r="L180" s="790"/>
    </row>
    <row r="181" spans="1:18" s="789" customFormat="1" ht="30">
      <c r="A181" s="1128"/>
      <c r="B181" s="1129"/>
      <c r="C181" s="1130"/>
      <c r="D181" s="1131"/>
      <c r="E181" s="1130" t="s">
        <v>1388</v>
      </c>
      <c r="F181" s="1142" t="s">
        <v>210</v>
      </c>
      <c r="G181" s="1132"/>
      <c r="H181" s="1133"/>
      <c r="I181" s="1134"/>
      <c r="J181" s="1132"/>
      <c r="K181" s="1132"/>
      <c r="L181" s="790"/>
    </row>
    <row r="182" spans="1:18" s="1099" customFormat="1" ht="30.75">
      <c r="A182" s="1136" t="s">
        <v>1458</v>
      </c>
      <c r="B182" s="1135" t="s">
        <v>210</v>
      </c>
      <c r="C182" s="1137" t="s">
        <v>1460</v>
      </c>
      <c r="D182" s="1137"/>
      <c r="E182" s="1137"/>
      <c r="F182" s="1135"/>
      <c r="G182" s="1138" t="s">
        <v>128</v>
      </c>
      <c r="H182" s="1139"/>
      <c r="I182" s="1140" t="s">
        <v>75</v>
      </c>
      <c r="J182" s="1138" t="s">
        <v>83</v>
      </c>
      <c r="K182" s="1141" t="s">
        <v>1414</v>
      </c>
      <c r="L182" s="1098">
        <f>LEN(K182)</f>
        <v>14</v>
      </c>
    </row>
    <row r="183" spans="1:18" s="249" customFormat="1" ht="31.5">
      <c r="A183" s="485" t="s">
        <v>927</v>
      </c>
      <c r="B183" s="695"/>
      <c r="C183" s="43" t="s">
        <v>382</v>
      </c>
      <c r="D183" s="664" t="s">
        <v>1083</v>
      </c>
      <c r="E183" s="664" t="s">
        <v>386</v>
      </c>
      <c r="F183" s="695"/>
      <c r="G183" s="1104" t="s">
        <v>82</v>
      </c>
      <c r="H183" s="582" t="s">
        <v>24</v>
      </c>
      <c r="I183" s="583" t="s">
        <v>25</v>
      </c>
      <c r="J183" s="584"/>
      <c r="K183" s="975" t="s">
        <v>896</v>
      </c>
      <c r="L183" s="248"/>
    </row>
    <row r="184" spans="1:18" s="494" customFormat="1">
      <c r="A184" s="465"/>
      <c r="B184" s="756"/>
      <c r="C184" s="495"/>
      <c r="D184" s="627" t="s">
        <v>1084</v>
      </c>
      <c r="E184" s="627" t="s">
        <v>387</v>
      </c>
      <c r="F184" s="696"/>
      <c r="G184" s="615"/>
      <c r="I184" s="493"/>
      <c r="J184" s="539"/>
      <c r="K184" s="493"/>
      <c r="L184" s="45"/>
      <c r="R184" s="491"/>
    </row>
    <row r="185" spans="1:18" s="494" customFormat="1" hidden="1">
      <c r="A185" s="465"/>
      <c r="B185" s="756"/>
      <c r="C185" s="495"/>
      <c r="D185" s="627" t="s">
        <v>1085</v>
      </c>
      <c r="E185" s="627" t="s">
        <v>388</v>
      </c>
      <c r="F185" s="696"/>
      <c r="G185" s="615"/>
      <c r="I185" s="493"/>
      <c r="J185" s="539"/>
      <c r="K185" s="493"/>
      <c r="L185" s="45"/>
      <c r="R185" s="491"/>
    </row>
    <row r="186" spans="1:18" s="494" customFormat="1" hidden="1">
      <c r="A186" s="465"/>
      <c r="B186" s="756"/>
      <c r="C186" s="495"/>
      <c r="D186" s="627" t="s">
        <v>1086</v>
      </c>
      <c r="E186" s="627" t="s">
        <v>389</v>
      </c>
      <c r="F186" s="696"/>
      <c r="G186" s="615"/>
      <c r="I186" s="493"/>
      <c r="J186" s="539"/>
      <c r="K186" s="493"/>
      <c r="L186" s="45"/>
      <c r="R186" s="491"/>
    </row>
    <row r="187" spans="1:18" s="494" customFormat="1" hidden="1">
      <c r="A187" s="465"/>
      <c r="B187" s="756"/>
      <c r="C187" s="495"/>
      <c r="D187" s="627" t="s">
        <v>1087</v>
      </c>
      <c r="E187" s="627" t="s">
        <v>390</v>
      </c>
      <c r="F187" s="696"/>
      <c r="G187" s="615"/>
      <c r="I187" s="493"/>
      <c r="J187" s="539"/>
      <c r="K187" s="493"/>
      <c r="L187" s="45"/>
      <c r="R187" s="491"/>
    </row>
    <row r="188" spans="1:18" s="494" customFormat="1" hidden="1">
      <c r="A188" s="465"/>
      <c r="B188" s="756"/>
      <c r="C188" s="495"/>
      <c r="D188" s="627" t="s">
        <v>1088</v>
      </c>
      <c r="E188" s="627" t="s">
        <v>391</v>
      </c>
      <c r="F188" s="696"/>
      <c r="G188" s="615"/>
      <c r="I188" s="493"/>
      <c r="J188" s="539"/>
      <c r="K188" s="493"/>
      <c r="L188" s="45"/>
      <c r="R188" s="491"/>
    </row>
    <row r="189" spans="1:18" hidden="1">
      <c r="A189" s="465"/>
      <c r="B189" s="764"/>
      <c r="C189" s="495"/>
      <c r="D189" s="627" t="s">
        <v>1089</v>
      </c>
      <c r="E189" s="627" t="s">
        <v>392</v>
      </c>
      <c r="F189" s="696"/>
      <c r="G189" s="615"/>
      <c r="H189" s="502"/>
      <c r="I189" s="528"/>
      <c r="J189" s="539"/>
      <c r="K189" s="528"/>
      <c r="L189" s="465"/>
    </row>
    <row r="190" spans="1:18" s="494" customFormat="1" hidden="1">
      <c r="A190" s="465"/>
      <c r="B190" s="756"/>
      <c r="C190" s="495"/>
      <c r="D190" s="627" t="s">
        <v>1090</v>
      </c>
      <c r="E190" s="627" t="s">
        <v>393</v>
      </c>
      <c r="F190" s="696"/>
      <c r="G190" s="615"/>
      <c r="I190" s="493"/>
      <c r="J190" s="539"/>
      <c r="K190" s="493"/>
      <c r="L190" s="45"/>
      <c r="R190" s="491"/>
    </row>
    <row r="191" spans="1:18" s="494" customFormat="1" hidden="1">
      <c r="A191" s="465"/>
      <c r="B191" s="756"/>
      <c r="C191" s="495"/>
      <c r="D191" s="627" t="s">
        <v>1091</v>
      </c>
      <c r="E191" s="627" t="s">
        <v>394</v>
      </c>
      <c r="F191" s="696"/>
      <c r="G191" s="615"/>
      <c r="I191" s="493"/>
      <c r="J191" s="539"/>
      <c r="K191" s="493"/>
      <c r="L191" s="45"/>
      <c r="R191" s="491"/>
    </row>
    <row r="192" spans="1:18" s="494" customFormat="1" hidden="1">
      <c r="A192" s="465"/>
      <c r="B192" s="756"/>
      <c r="C192" s="495"/>
      <c r="D192" s="627" t="s">
        <v>1092</v>
      </c>
      <c r="E192" s="627" t="s">
        <v>395</v>
      </c>
      <c r="F192" s="696"/>
      <c r="G192" s="615"/>
      <c r="I192" s="493"/>
      <c r="J192" s="539"/>
      <c r="K192" s="493"/>
      <c r="L192" s="45"/>
      <c r="R192" s="491"/>
    </row>
    <row r="193" spans="1:18" s="494" customFormat="1" hidden="1">
      <c r="A193" s="465"/>
      <c r="B193" s="756"/>
      <c r="C193" s="495"/>
      <c r="D193" s="627" t="s">
        <v>1093</v>
      </c>
      <c r="E193" s="627" t="s">
        <v>396</v>
      </c>
      <c r="F193" s="696"/>
      <c r="G193" s="615"/>
      <c r="I193" s="493"/>
      <c r="J193" s="539"/>
      <c r="K193" s="493"/>
      <c r="L193" s="45"/>
      <c r="R193" s="491"/>
    </row>
    <row r="194" spans="1:18" s="494" customFormat="1" hidden="1">
      <c r="A194" s="465"/>
      <c r="B194" s="756"/>
      <c r="C194" s="495"/>
      <c r="D194" s="627" t="s">
        <v>1094</v>
      </c>
      <c r="E194" s="627" t="s">
        <v>397</v>
      </c>
      <c r="F194" s="696"/>
      <c r="G194" s="615"/>
      <c r="I194" s="493"/>
      <c r="J194" s="539"/>
      <c r="K194" s="493"/>
      <c r="L194" s="45"/>
      <c r="R194" s="491"/>
    </row>
    <row r="195" spans="1:18" hidden="1">
      <c r="A195" s="465"/>
      <c r="B195" s="764"/>
      <c r="C195" s="495"/>
      <c r="D195" s="627" t="s">
        <v>1095</v>
      </c>
      <c r="E195" s="627" t="s">
        <v>398</v>
      </c>
      <c r="F195" s="696"/>
      <c r="G195" s="615"/>
      <c r="H195" s="502"/>
      <c r="I195" s="528"/>
      <c r="J195" s="539"/>
      <c r="K195" s="528"/>
      <c r="L195" s="465"/>
    </row>
    <row r="196" spans="1:18" s="494" customFormat="1" hidden="1">
      <c r="A196" s="465"/>
      <c r="B196" s="756"/>
      <c r="C196" s="495"/>
      <c r="D196" s="627" t="s">
        <v>1096</v>
      </c>
      <c r="E196" s="627" t="s">
        <v>399</v>
      </c>
      <c r="F196" s="696"/>
      <c r="G196" s="615"/>
      <c r="I196" s="493"/>
      <c r="J196" s="539"/>
      <c r="K196" s="493"/>
      <c r="L196" s="45"/>
      <c r="R196" s="491"/>
    </row>
    <row r="197" spans="1:18" s="494" customFormat="1" hidden="1">
      <c r="A197" s="465"/>
      <c r="B197" s="756"/>
      <c r="C197" s="495"/>
      <c r="D197" s="627" t="s">
        <v>1097</v>
      </c>
      <c r="E197" s="627" t="s">
        <v>400</v>
      </c>
      <c r="F197" s="696"/>
      <c r="G197" s="615"/>
      <c r="I197" s="493"/>
      <c r="J197" s="539"/>
      <c r="K197" s="493"/>
      <c r="L197" s="45"/>
      <c r="R197" s="491"/>
    </row>
    <row r="198" spans="1:18" s="494" customFormat="1" hidden="1">
      <c r="A198" s="465"/>
      <c r="B198" s="756"/>
      <c r="C198" s="495"/>
      <c r="D198" s="627" t="s">
        <v>1098</v>
      </c>
      <c r="E198" s="627" t="s">
        <v>401</v>
      </c>
      <c r="F198" s="696"/>
      <c r="G198" s="615"/>
      <c r="I198" s="493"/>
      <c r="J198" s="539"/>
      <c r="K198" s="493"/>
      <c r="L198" s="45"/>
      <c r="R198" s="491"/>
    </row>
    <row r="199" spans="1:18" s="494" customFormat="1" hidden="1">
      <c r="A199" s="465"/>
      <c r="B199" s="756"/>
      <c r="C199" s="495"/>
      <c r="D199" s="627" t="s">
        <v>1099</v>
      </c>
      <c r="E199" s="627" t="s">
        <v>402</v>
      </c>
      <c r="F199" s="696"/>
      <c r="G199" s="615"/>
      <c r="I199" s="493"/>
      <c r="J199" s="539"/>
      <c r="K199" s="493"/>
      <c r="L199" s="45"/>
      <c r="R199" s="491"/>
    </row>
    <row r="200" spans="1:18" s="494" customFormat="1" hidden="1">
      <c r="A200" s="465"/>
      <c r="B200" s="756"/>
      <c r="C200" s="495"/>
      <c r="D200" s="627" t="s">
        <v>1100</v>
      </c>
      <c r="E200" s="627" t="s">
        <v>403</v>
      </c>
      <c r="F200" s="696"/>
      <c r="G200" s="615"/>
      <c r="I200" s="493"/>
      <c r="J200" s="539"/>
      <c r="K200" s="493"/>
      <c r="L200" s="45"/>
      <c r="R200" s="491"/>
    </row>
    <row r="201" spans="1:18" hidden="1">
      <c r="A201" s="465"/>
      <c r="B201" s="764"/>
      <c r="C201" s="495"/>
      <c r="D201" s="627" t="s">
        <v>1101</v>
      </c>
      <c r="E201" s="627" t="s">
        <v>404</v>
      </c>
      <c r="F201" s="696"/>
      <c r="G201" s="615"/>
      <c r="H201" s="502"/>
      <c r="I201" s="528"/>
      <c r="J201" s="539"/>
      <c r="K201" s="528"/>
      <c r="L201" s="465"/>
    </row>
    <row r="202" spans="1:18" hidden="1">
      <c r="A202" s="465"/>
      <c r="B202" s="764"/>
      <c r="C202" s="495"/>
      <c r="D202" s="627" t="s">
        <v>1102</v>
      </c>
      <c r="E202" s="627" t="s">
        <v>405</v>
      </c>
      <c r="F202" s="696"/>
      <c r="G202" s="615"/>
      <c r="H202" s="502"/>
      <c r="I202" s="528"/>
      <c r="J202" s="539"/>
      <c r="K202" s="528"/>
      <c r="L202" s="465"/>
    </row>
    <row r="203" spans="1:18" hidden="1">
      <c r="A203" s="465"/>
      <c r="B203" s="764"/>
      <c r="C203" s="495"/>
      <c r="D203" s="627" t="s">
        <v>1103</v>
      </c>
      <c r="E203" s="627" t="s">
        <v>406</v>
      </c>
      <c r="F203" s="696"/>
      <c r="G203" s="615"/>
      <c r="H203" s="502"/>
      <c r="I203" s="528"/>
      <c r="J203" s="539"/>
      <c r="K203" s="528"/>
      <c r="L203" s="465"/>
    </row>
    <row r="204" spans="1:18" hidden="1">
      <c r="A204" s="465"/>
      <c r="B204" s="764"/>
      <c r="C204" s="495"/>
      <c r="D204" s="627" t="s">
        <v>1104</v>
      </c>
      <c r="E204" s="627" t="s">
        <v>407</v>
      </c>
      <c r="F204" s="696"/>
      <c r="G204" s="615"/>
      <c r="H204" s="502"/>
      <c r="I204" s="528"/>
      <c r="J204" s="539"/>
      <c r="K204" s="528"/>
      <c r="L204" s="465"/>
    </row>
    <row r="205" spans="1:18" s="494" customFormat="1" hidden="1">
      <c r="A205" s="465"/>
      <c r="B205" s="756"/>
      <c r="C205" s="495"/>
      <c r="D205" s="627" t="s">
        <v>1105</v>
      </c>
      <c r="E205" s="627" t="s">
        <v>408</v>
      </c>
      <c r="F205" s="696"/>
      <c r="G205" s="615"/>
      <c r="I205" s="493"/>
      <c r="J205" s="539"/>
      <c r="K205" s="493"/>
      <c r="L205" s="45"/>
      <c r="R205" s="491"/>
    </row>
    <row r="206" spans="1:18" s="494" customFormat="1" hidden="1">
      <c r="A206" s="465"/>
      <c r="B206" s="756"/>
      <c r="C206" s="495"/>
      <c r="D206" s="627" t="s">
        <v>1106</v>
      </c>
      <c r="E206" s="627" t="s">
        <v>409</v>
      </c>
      <c r="F206" s="696"/>
      <c r="G206" s="615"/>
      <c r="I206" s="493"/>
      <c r="J206" s="539"/>
      <c r="K206" s="493"/>
      <c r="L206" s="45"/>
      <c r="R206" s="491"/>
    </row>
    <row r="207" spans="1:18" s="494" customFormat="1" hidden="1">
      <c r="A207" s="465"/>
      <c r="B207" s="756"/>
      <c r="C207" s="495"/>
      <c r="D207" s="627" t="s">
        <v>1107</v>
      </c>
      <c r="E207" s="627" t="s">
        <v>410</v>
      </c>
      <c r="F207" s="696"/>
      <c r="G207" s="615"/>
      <c r="I207" s="493"/>
      <c r="J207" s="539"/>
      <c r="K207" s="493"/>
      <c r="L207" s="45"/>
      <c r="R207" s="491"/>
    </row>
    <row r="208" spans="1:18" s="494" customFormat="1" hidden="1">
      <c r="A208" s="465"/>
      <c r="B208" s="756"/>
      <c r="C208" s="495"/>
      <c r="D208" s="627" t="s">
        <v>1108</v>
      </c>
      <c r="E208" s="627" t="s">
        <v>411</v>
      </c>
      <c r="F208" s="696"/>
      <c r="G208" s="615"/>
      <c r="I208" s="493"/>
      <c r="J208" s="539"/>
      <c r="K208" s="493"/>
      <c r="L208" s="45"/>
      <c r="R208" s="491"/>
    </row>
    <row r="209" spans="1:18" s="494" customFormat="1" hidden="1">
      <c r="A209" s="465"/>
      <c r="B209" s="756"/>
      <c r="C209" s="495"/>
      <c r="D209" s="627" t="s">
        <v>1109</v>
      </c>
      <c r="E209" s="627" t="s">
        <v>412</v>
      </c>
      <c r="F209" s="696"/>
      <c r="G209" s="615"/>
      <c r="I209" s="493"/>
      <c r="J209" s="539"/>
      <c r="K209" s="493"/>
      <c r="L209" s="45"/>
      <c r="R209" s="491"/>
    </row>
    <row r="210" spans="1:18" hidden="1">
      <c r="A210" s="465"/>
      <c r="B210" s="764"/>
      <c r="C210" s="495"/>
      <c r="D210" s="627" t="s">
        <v>1110</v>
      </c>
      <c r="E210" s="627" t="s">
        <v>413</v>
      </c>
      <c r="F210" s="696"/>
      <c r="G210" s="615"/>
      <c r="H210" s="502"/>
      <c r="I210" s="528"/>
      <c r="J210" s="539"/>
      <c r="K210" s="528"/>
      <c r="L210" s="465"/>
    </row>
    <row r="211" spans="1:18" s="494" customFormat="1" hidden="1">
      <c r="A211" s="465"/>
      <c r="B211" s="756"/>
      <c r="C211" s="495"/>
      <c r="D211" s="627" t="s">
        <v>1111</v>
      </c>
      <c r="E211" s="627" t="s">
        <v>414</v>
      </c>
      <c r="F211" s="696"/>
      <c r="G211" s="615"/>
      <c r="I211" s="493"/>
      <c r="J211" s="539"/>
      <c r="K211" s="493"/>
      <c r="L211" s="45"/>
      <c r="R211" s="491"/>
    </row>
    <row r="212" spans="1:18" s="494" customFormat="1" hidden="1">
      <c r="A212" s="465"/>
      <c r="B212" s="756"/>
      <c r="C212" s="495"/>
      <c r="D212" s="627" t="s">
        <v>1112</v>
      </c>
      <c r="E212" s="627" t="s">
        <v>415</v>
      </c>
      <c r="F212" s="696"/>
      <c r="G212" s="615"/>
      <c r="I212" s="493"/>
      <c r="J212" s="539"/>
      <c r="K212" s="493"/>
      <c r="L212" s="45"/>
      <c r="R212" s="491"/>
    </row>
    <row r="213" spans="1:18" s="494" customFormat="1" hidden="1">
      <c r="A213" s="465"/>
      <c r="B213" s="756"/>
      <c r="C213" s="495"/>
      <c r="D213" s="627" t="s">
        <v>1113</v>
      </c>
      <c r="E213" s="627" t="s">
        <v>416</v>
      </c>
      <c r="F213" s="696"/>
      <c r="G213" s="615"/>
      <c r="I213" s="493"/>
      <c r="J213" s="539"/>
      <c r="K213" s="493"/>
      <c r="L213" s="45"/>
      <c r="R213" s="491"/>
    </row>
    <row r="214" spans="1:18" s="494" customFormat="1" hidden="1">
      <c r="A214" s="465"/>
      <c r="B214" s="756"/>
      <c r="C214" s="495"/>
      <c r="D214" s="627" t="s">
        <v>1114</v>
      </c>
      <c r="E214" s="627" t="s">
        <v>417</v>
      </c>
      <c r="F214" s="696"/>
      <c r="G214" s="615"/>
      <c r="I214" s="493"/>
      <c r="J214" s="539"/>
      <c r="K214" s="493"/>
      <c r="L214" s="45"/>
      <c r="R214" s="491"/>
    </row>
    <row r="215" spans="1:18" s="494" customFormat="1" hidden="1">
      <c r="A215" s="465"/>
      <c r="B215" s="756"/>
      <c r="C215" s="495"/>
      <c r="D215" s="627" t="s">
        <v>1115</v>
      </c>
      <c r="E215" s="627" t="s">
        <v>418</v>
      </c>
      <c r="F215" s="696"/>
      <c r="G215" s="615"/>
      <c r="I215" s="493"/>
      <c r="J215" s="539"/>
      <c r="K215" s="493"/>
      <c r="L215" s="45"/>
      <c r="R215" s="491"/>
    </row>
    <row r="216" spans="1:18" hidden="1">
      <c r="A216" s="465"/>
      <c r="B216" s="764"/>
      <c r="C216" s="495"/>
      <c r="D216" s="627" t="s">
        <v>1116</v>
      </c>
      <c r="E216" s="627" t="s">
        <v>419</v>
      </c>
      <c r="F216" s="696"/>
      <c r="G216" s="615"/>
      <c r="H216" s="502"/>
      <c r="I216" s="528"/>
      <c r="J216" s="539"/>
      <c r="K216" s="528"/>
      <c r="L216" s="465"/>
    </row>
    <row r="217" spans="1:18" s="494" customFormat="1" hidden="1">
      <c r="A217" s="465"/>
      <c r="B217" s="756"/>
      <c r="C217" s="495"/>
      <c r="D217" s="627" t="s">
        <v>1117</v>
      </c>
      <c r="E217" s="627" t="s">
        <v>420</v>
      </c>
      <c r="F217" s="696"/>
      <c r="G217" s="615"/>
      <c r="I217" s="493"/>
      <c r="J217" s="539"/>
      <c r="K217" s="493"/>
      <c r="L217" s="45"/>
      <c r="R217" s="491"/>
    </row>
    <row r="218" spans="1:18" s="494" customFormat="1" hidden="1">
      <c r="A218" s="465"/>
      <c r="B218" s="756"/>
      <c r="C218" s="495"/>
      <c r="D218" s="627" t="s">
        <v>1118</v>
      </c>
      <c r="E218" s="627" t="s">
        <v>421</v>
      </c>
      <c r="F218" s="696"/>
      <c r="G218" s="615"/>
      <c r="I218" s="493"/>
      <c r="J218" s="539"/>
      <c r="K218" s="493"/>
      <c r="L218" s="45"/>
      <c r="R218" s="491"/>
    </row>
    <row r="219" spans="1:18" s="494" customFormat="1" hidden="1">
      <c r="A219" s="465"/>
      <c r="B219" s="756"/>
      <c r="C219" s="495"/>
      <c r="D219" s="627" t="s">
        <v>1119</v>
      </c>
      <c r="E219" s="627" t="s">
        <v>422</v>
      </c>
      <c r="F219" s="696"/>
      <c r="G219" s="615"/>
      <c r="I219" s="493"/>
      <c r="J219" s="539"/>
      <c r="K219" s="493"/>
      <c r="L219" s="45"/>
      <c r="R219" s="491"/>
    </row>
    <row r="220" spans="1:18" s="494" customFormat="1" hidden="1">
      <c r="A220" s="465"/>
      <c r="B220" s="756"/>
      <c r="C220" s="495"/>
      <c r="D220" s="627" t="s">
        <v>1120</v>
      </c>
      <c r="E220" s="627" t="s">
        <v>423</v>
      </c>
      <c r="F220" s="696"/>
      <c r="G220" s="615"/>
      <c r="I220" s="493"/>
      <c r="J220" s="539"/>
      <c r="K220" s="493"/>
      <c r="L220" s="45"/>
      <c r="R220" s="491"/>
    </row>
    <row r="221" spans="1:18" s="494" customFormat="1" hidden="1">
      <c r="A221" s="465"/>
      <c r="B221" s="756"/>
      <c r="C221" s="495"/>
      <c r="D221" s="627" t="s">
        <v>1121</v>
      </c>
      <c r="E221" s="627" t="s">
        <v>424</v>
      </c>
      <c r="F221" s="696"/>
      <c r="G221" s="615"/>
      <c r="I221" s="493"/>
      <c r="J221" s="539"/>
      <c r="K221" s="493"/>
      <c r="L221" s="45"/>
      <c r="R221" s="491"/>
    </row>
    <row r="222" spans="1:18" hidden="1">
      <c r="A222" s="465"/>
      <c r="B222" s="764"/>
      <c r="C222" s="495"/>
      <c r="D222" s="627" t="s">
        <v>1122</v>
      </c>
      <c r="E222" s="627" t="s">
        <v>425</v>
      </c>
      <c r="F222" s="696"/>
      <c r="G222" s="615"/>
      <c r="H222" s="502"/>
      <c r="I222" s="528"/>
      <c r="J222" s="539"/>
      <c r="K222" s="528"/>
      <c r="L222" s="465"/>
    </row>
    <row r="223" spans="1:18" s="494" customFormat="1" hidden="1">
      <c r="A223" s="465"/>
      <c r="B223" s="756"/>
      <c r="C223" s="495"/>
      <c r="D223" s="627" t="s">
        <v>1123</v>
      </c>
      <c r="E223" s="627" t="s">
        <v>426</v>
      </c>
      <c r="F223" s="696"/>
      <c r="G223" s="615"/>
      <c r="I223" s="493"/>
      <c r="J223" s="539"/>
      <c r="K223" s="493"/>
      <c r="L223" s="45"/>
      <c r="R223" s="491"/>
    </row>
    <row r="224" spans="1:18" s="494" customFormat="1" hidden="1">
      <c r="A224" s="465"/>
      <c r="B224" s="756"/>
      <c r="C224" s="495"/>
      <c r="D224" s="627" t="s">
        <v>1124</v>
      </c>
      <c r="E224" s="627" t="s">
        <v>427</v>
      </c>
      <c r="F224" s="696"/>
      <c r="G224" s="615"/>
      <c r="I224" s="493"/>
      <c r="J224" s="539"/>
      <c r="K224" s="493"/>
      <c r="L224" s="45"/>
      <c r="R224" s="491"/>
    </row>
    <row r="225" spans="1:18" s="494" customFormat="1" hidden="1">
      <c r="A225" s="465"/>
      <c r="B225" s="756"/>
      <c r="C225" s="495"/>
      <c r="D225" s="627" t="s">
        <v>1125</v>
      </c>
      <c r="E225" s="627" t="s">
        <v>428</v>
      </c>
      <c r="F225" s="696"/>
      <c r="G225" s="615"/>
      <c r="I225" s="493"/>
      <c r="J225" s="539"/>
      <c r="K225" s="493"/>
      <c r="L225" s="45"/>
      <c r="R225" s="491"/>
    </row>
    <row r="226" spans="1:18" s="494" customFormat="1" hidden="1">
      <c r="A226" s="465"/>
      <c r="B226" s="756"/>
      <c r="C226" s="495"/>
      <c r="D226" s="627" t="s">
        <v>1126</v>
      </c>
      <c r="E226" s="627" t="s">
        <v>429</v>
      </c>
      <c r="F226" s="696"/>
      <c r="G226" s="615"/>
      <c r="I226" s="493"/>
      <c r="J226" s="539"/>
      <c r="K226" s="493"/>
      <c r="L226" s="45"/>
      <c r="R226" s="491"/>
    </row>
    <row r="227" spans="1:18" s="494" customFormat="1" hidden="1">
      <c r="A227" s="465"/>
      <c r="B227" s="756"/>
      <c r="C227" s="495"/>
      <c r="D227" s="627" t="s">
        <v>1127</v>
      </c>
      <c r="E227" s="627" t="s">
        <v>430</v>
      </c>
      <c r="F227" s="696"/>
      <c r="G227" s="615"/>
      <c r="I227" s="493"/>
      <c r="J227" s="539"/>
      <c r="K227" s="493"/>
      <c r="L227" s="45"/>
      <c r="R227" s="491"/>
    </row>
    <row r="228" spans="1:18" hidden="1">
      <c r="A228" s="465"/>
      <c r="B228" s="764"/>
      <c r="C228" s="495"/>
      <c r="D228" s="627" t="s">
        <v>1128</v>
      </c>
      <c r="E228" s="627" t="s">
        <v>431</v>
      </c>
      <c r="F228" s="696"/>
      <c r="G228" s="615"/>
      <c r="H228" s="502"/>
      <c r="I228" s="528"/>
      <c r="J228" s="539"/>
      <c r="K228" s="528"/>
      <c r="L228" s="465"/>
    </row>
    <row r="229" spans="1:18" s="494" customFormat="1" hidden="1">
      <c r="A229" s="465"/>
      <c r="B229" s="756"/>
      <c r="C229" s="495"/>
      <c r="D229" s="627" t="s">
        <v>1129</v>
      </c>
      <c r="E229" s="627" t="s">
        <v>432</v>
      </c>
      <c r="F229" s="696"/>
      <c r="G229" s="615"/>
      <c r="I229" s="493"/>
      <c r="J229" s="539"/>
      <c r="K229" s="493"/>
      <c r="L229" s="45"/>
      <c r="R229" s="491"/>
    </row>
    <row r="230" spans="1:18" s="494" customFormat="1" hidden="1">
      <c r="A230" s="465"/>
      <c r="B230" s="756"/>
      <c r="C230" s="495"/>
      <c r="D230" s="627" t="s">
        <v>1130</v>
      </c>
      <c r="E230" s="627" t="s">
        <v>433</v>
      </c>
      <c r="F230" s="696"/>
      <c r="G230" s="615"/>
      <c r="I230" s="493"/>
      <c r="J230" s="539"/>
      <c r="K230" s="493"/>
      <c r="L230" s="45"/>
      <c r="R230" s="491"/>
    </row>
    <row r="231" spans="1:18" s="494" customFormat="1" hidden="1">
      <c r="A231" s="465"/>
      <c r="B231" s="756"/>
      <c r="C231" s="495"/>
      <c r="D231" s="627" t="s">
        <v>1131</v>
      </c>
      <c r="E231" s="627" t="s">
        <v>434</v>
      </c>
      <c r="F231" s="696"/>
      <c r="G231" s="615"/>
      <c r="I231" s="493"/>
      <c r="J231" s="539"/>
      <c r="K231" s="493"/>
      <c r="L231" s="45"/>
      <c r="R231" s="491"/>
    </row>
    <row r="232" spans="1:18" s="494" customFormat="1" hidden="1">
      <c r="A232" s="465"/>
      <c r="B232" s="756"/>
      <c r="C232" s="495"/>
      <c r="D232" s="627" t="s">
        <v>1132</v>
      </c>
      <c r="E232" s="627" t="s">
        <v>435</v>
      </c>
      <c r="F232" s="696"/>
      <c r="G232" s="615"/>
      <c r="I232" s="493"/>
      <c r="J232" s="539"/>
      <c r="K232" s="493"/>
      <c r="L232" s="45"/>
      <c r="R232" s="491"/>
    </row>
    <row r="233" spans="1:18" s="494" customFormat="1" hidden="1">
      <c r="A233" s="465"/>
      <c r="B233" s="756"/>
      <c r="C233" s="495"/>
      <c r="D233" s="627" t="s">
        <v>1133</v>
      </c>
      <c r="E233" s="627" t="s">
        <v>879</v>
      </c>
      <c r="F233" s="696"/>
      <c r="G233" s="615"/>
      <c r="I233" s="493"/>
      <c r="J233" s="539"/>
      <c r="K233" s="493"/>
      <c r="L233" s="45"/>
      <c r="R233" s="491"/>
    </row>
    <row r="234" spans="1:18" hidden="1">
      <c r="A234" s="465"/>
      <c r="B234" s="764"/>
      <c r="C234" s="495"/>
      <c r="D234" s="627" t="s">
        <v>1134</v>
      </c>
      <c r="E234" s="627" t="s">
        <v>436</v>
      </c>
      <c r="F234" s="696"/>
      <c r="G234" s="615"/>
      <c r="H234" s="502"/>
      <c r="I234" s="528"/>
      <c r="J234" s="539"/>
      <c r="K234" s="528"/>
      <c r="L234" s="465"/>
    </row>
    <row r="235" spans="1:18" s="494" customFormat="1" hidden="1">
      <c r="A235" s="465"/>
      <c r="B235" s="756"/>
      <c r="C235" s="495"/>
      <c r="D235" s="627" t="s">
        <v>1135</v>
      </c>
      <c r="E235" s="627" t="s">
        <v>437</v>
      </c>
      <c r="F235" s="696"/>
      <c r="G235" s="615"/>
      <c r="I235" s="493"/>
      <c r="J235" s="539"/>
      <c r="K235" s="493"/>
      <c r="L235" s="45"/>
      <c r="R235" s="491"/>
    </row>
    <row r="236" spans="1:18" s="494" customFormat="1" hidden="1">
      <c r="A236" s="465"/>
      <c r="B236" s="756"/>
      <c r="C236" s="495"/>
      <c r="D236" s="627" t="s">
        <v>1136</v>
      </c>
      <c r="E236" s="627" t="s">
        <v>438</v>
      </c>
      <c r="F236" s="696"/>
      <c r="G236" s="615"/>
      <c r="I236" s="493"/>
      <c r="J236" s="539"/>
      <c r="K236" s="493"/>
      <c r="L236" s="45"/>
      <c r="R236" s="491"/>
    </row>
    <row r="237" spans="1:18" s="494" customFormat="1" hidden="1">
      <c r="A237" s="465"/>
      <c r="B237" s="756"/>
      <c r="C237" s="495"/>
      <c r="D237" s="627" t="s">
        <v>1137</v>
      </c>
      <c r="E237" s="627" t="s">
        <v>439</v>
      </c>
      <c r="F237" s="696"/>
      <c r="G237" s="615"/>
      <c r="I237" s="493"/>
      <c r="J237" s="539"/>
      <c r="K237" s="493"/>
      <c r="L237" s="45"/>
      <c r="R237" s="491"/>
    </row>
    <row r="238" spans="1:18" s="494" customFormat="1" hidden="1">
      <c r="A238" s="465"/>
      <c r="B238" s="756"/>
      <c r="C238" s="495"/>
      <c r="D238" s="627" t="s">
        <v>1138</v>
      </c>
      <c r="E238" s="627" t="s">
        <v>440</v>
      </c>
      <c r="F238" s="696"/>
      <c r="G238" s="615"/>
      <c r="I238" s="493"/>
      <c r="J238" s="539"/>
      <c r="K238" s="493"/>
      <c r="L238" s="45"/>
      <c r="R238" s="491"/>
    </row>
    <row r="239" spans="1:18" s="494" customFormat="1" hidden="1">
      <c r="A239" s="465"/>
      <c r="B239" s="756"/>
      <c r="C239" s="495"/>
      <c r="D239" s="627" t="s">
        <v>1139</v>
      </c>
      <c r="E239" s="627" t="s">
        <v>441</v>
      </c>
      <c r="F239" s="696"/>
      <c r="G239" s="615"/>
      <c r="I239" s="493"/>
      <c r="J239" s="539"/>
      <c r="K239" s="493"/>
      <c r="L239" s="45"/>
      <c r="R239" s="491"/>
    </row>
    <row r="240" spans="1:18" hidden="1">
      <c r="A240" s="465"/>
      <c r="B240" s="764"/>
      <c r="C240" s="495"/>
      <c r="D240" s="627" t="s">
        <v>1140</v>
      </c>
      <c r="E240" s="627" t="s">
        <v>442</v>
      </c>
      <c r="F240" s="696"/>
      <c r="G240" s="615"/>
      <c r="H240" s="502"/>
      <c r="I240" s="528"/>
      <c r="J240" s="539"/>
      <c r="K240" s="528"/>
      <c r="L240" s="465"/>
    </row>
    <row r="241" spans="1:18" s="494" customFormat="1" hidden="1">
      <c r="A241" s="465"/>
      <c r="B241" s="756"/>
      <c r="C241" s="495"/>
      <c r="D241" s="627" t="s">
        <v>1141</v>
      </c>
      <c r="E241" s="627" t="s">
        <v>443</v>
      </c>
      <c r="F241" s="696"/>
      <c r="G241" s="615"/>
      <c r="I241" s="493"/>
      <c r="J241" s="539"/>
      <c r="K241" s="493"/>
      <c r="L241" s="45"/>
      <c r="R241" s="491"/>
    </row>
    <row r="242" spans="1:18" s="494" customFormat="1" hidden="1">
      <c r="A242" s="465"/>
      <c r="B242" s="756"/>
      <c r="C242" s="495"/>
      <c r="D242" s="627" t="s">
        <v>1142</v>
      </c>
      <c r="E242" s="627" t="s">
        <v>444</v>
      </c>
      <c r="F242" s="696"/>
      <c r="G242" s="615"/>
      <c r="I242" s="493"/>
      <c r="J242" s="539"/>
      <c r="K242" s="493"/>
      <c r="L242" s="45"/>
      <c r="R242" s="491"/>
    </row>
    <row r="243" spans="1:18" s="494" customFormat="1" hidden="1">
      <c r="A243" s="465"/>
      <c r="B243" s="756"/>
      <c r="C243" s="495"/>
      <c r="D243" s="627" t="s">
        <v>1143</v>
      </c>
      <c r="E243" s="627" t="s">
        <v>445</v>
      </c>
      <c r="F243" s="696"/>
      <c r="G243" s="615"/>
      <c r="I243" s="493"/>
      <c r="J243" s="539"/>
      <c r="K243" s="493"/>
      <c r="L243" s="45"/>
      <c r="R243" s="491"/>
    </row>
    <row r="244" spans="1:18" s="494" customFormat="1" hidden="1">
      <c r="A244" s="465"/>
      <c r="B244" s="756"/>
      <c r="C244" s="495"/>
      <c r="D244" s="627" t="s">
        <v>1144</v>
      </c>
      <c r="E244" s="627" t="s">
        <v>446</v>
      </c>
      <c r="F244" s="696"/>
      <c r="G244" s="615"/>
      <c r="I244" s="493"/>
      <c r="J244" s="539"/>
      <c r="K244" s="493"/>
      <c r="L244" s="45"/>
      <c r="R244" s="491"/>
    </row>
    <row r="245" spans="1:18" s="494" customFormat="1" hidden="1">
      <c r="A245" s="465"/>
      <c r="B245" s="756"/>
      <c r="C245" s="495"/>
      <c r="D245" s="627" t="s">
        <v>1145</v>
      </c>
      <c r="E245" s="627" t="s">
        <v>447</v>
      </c>
      <c r="F245" s="696"/>
      <c r="G245" s="615"/>
      <c r="I245" s="493"/>
      <c r="J245" s="539"/>
      <c r="K245" s="493"/>
      <c r="L245" s="45"/>
      <c r="R245" s="491"/>
    </row>
    <row r="246" spans="1:18" hidden="1">
      <c r="A246" s="465"/>
      <c r="B246" s="764"/>
      <c r="C246" s="495"/>
      <c r="D246" s="627" t="s">
        <v>1146</v>
      </c>
      <c r="E246" s="627" t="s">
        <v>448</v>
      </c>
      <c r="F246" s="696"/>
      <c r="G246" s="615"/>
      <c r="H246" s="502"/>
      <c r="I246" s="528"/>
      <c r="J246" s="539"/>
      <c r="K246" s="528"/>
      <c r="L246" s="465"/>
    </row>
    <row r="247" spans="1:18" s="494" customFormat="1" hidden="1">
      <c r="A247" s="465"/>
      <c r="B247" s="756"/>
      <c r="C247" s="495"/>
      <c r="D247" s="627" t="s">
        <v>1147</v>
      </c>
      <c r="E247" s="627" t="s">
        <v>449</v>
      </c>
      <c r="F247" s="696"/>
      <c r="G247" s="615"/>
      <c r="I247" s="493"/>
      <c r="J247" s="539"/>
      <c r="K247" s="493"/>
      <c r="L247" s="45"/>
      <c r="R247" s="491"/>
    </row>
    <row r="248" spans="1:18" s="494" customFormat="1" hidden="1">
      <c r="A248" s="465"/>
      <c r="B248" s="756"/>
      <c r="C248" s="495"/>
      <c r="D248" s="627" t="s">
        <v>1148</v>
      </c>
      <c r="E248" s="627" t="s">
        <v>450</v>
      </c>
      <c r="F248" s="696"/>
      <c r="G248" s="615"/>
      <c r="I248" s="493"/>
      <c r="J248" s="539"/>
      <c r="K248" s="493"/>
      <c r="L248" s="45"/>
      <c r="R248" s="491"/>
    </row>
    <row r="249" spans="1:18" s="494" customFormat="1" hidden="1">
      <c r="A249" s="465"/>
      <c r="B249" s="756"/>
      <c r="C249" s="495"/>
      <c r="D249" s="627" t="s">
        <v>1149</v>
      </c>
      <c r="E249" s="627" t="s">
        <v>451</v>
      </c>
      <c r="F249" s="696"/>
      <c r="G249" s="615"/>
      <c r="I249" s="493"/>
      <c r="J249" s="539"/>
      <c r="K249" s="493"/>
      <c r="L249" s="45"/>
      <c r="R249" s="491"/>
    </row>
    <row r="250" spans="1:18" s="494" customFormat="1" hidden="1">
      <c r="A250" s="465"/>
      <c r="B250" s="756"/>
      <c r="C250" s="495"/>
      <c r="D250" s="627" t="s">
        <v>1150</v>
      </c>
      <c r="E250" s="627" t="s">
        <v>452</v>
      </c>
      <c r="F250" s="696"/>
      <c r="G250" s="615"/>
      <c r="I250" s="493"/>
      <c r="J250" s="539"/>
      <c r="K250" s="493"/>
      <c r="L250" s="45"/>
      <c r="R250" s="491"/>
    </row>
    <row r="251" spans="1:18" s="494" customFormat="1" hidden="1">
      <c r="A251" s="465"/>
      <c r="B251" s="756"/>
      <c r="C251" s="495"/>
      <c r="D251" s="627" t="s">
        <v>1151</v>
      </c>
      <c r="E251" s="627" t="s">
        <v>453</v>
      </c>
      <c r="F251" s="696"/>
      <c r="G251" s="615"/>
      <c r="I251" s="493"/>
      <c r="J251" s="539"/>
      <c r="K251" s="493"/>
      <c r="L251" s="45"/>
      <c r="R251" s="491"/>
    </row>
    <row r="252" spans="1:18" hidden="1">
      <c r="A252" s="465"/>
      <c r="B252" s="764"/>
      <c r="C252" s="495"/>
      <c r="D252" s="627" t="s">
        <v>1152</v>
      </c>
      <c r="E252" s="627" t="s">
        <v>454</v>
      </c>
      <c r="F252" s="696"/>
      <c r="G252" s="615"/>
      <c r="H252" s="502"/>
      <c r="I252" s="528"/>
      <c r="J252" s="539"/>
      <c r="K252" s="528"/>
      <c r="L252" s="465"/>
    </row>
    <row r="253" spans="1:18" s="494" customFormat="1" hidden="1">
      <c r="A253" s="465"/>
      <c r="B253" s="756"/>
      <c r="C253" s="495"/>
      <c r="D253" s="627" t="s">
        <v>1153</v>
      </c>
      <c r="E253" s="627" t="s">
        <v>455</v>
      </c>
      <c r="F253" s="696"/>
      <c r="G253" s="615"/>
      <c r="I253" s="493"/>
      <c r="J253" s="539"/>
      <c r="K253" s="493"/>
      <c r="L253" s="45"/>
      <c r="R253" s="491"/>
    </row>
    <row r="254" spans="1:18" s="494" customFormat="1" hidden="1">
      <c r="A254" s="465"/>
      <c r="B254" s="756"/>
      <c r="C254" s="495"/>
      <c r="D254" s="627" t="s">
        <v>1154</v>
      </c>
      <c r="E254" s="627" t="s">
        <v>456</v>
      </c>
      <c r="F254" s="696"/>
      <c r="G254" s="615"/>
      <c r="I254" s="493"/>
      <c r="J254" s="539"/>
      <c r="K254" s="493"/>
      <c r="L254" s="45"/>
      <c r="R254" s="491"/>
    </row>
    <row r="255" spans="1:18" s="494" customFormat="1" hidden="1">
      <c r="A255" s="465"/>
      <c r="B255" s="756"/>
      <c r="C255" s="495"/>
      <c r="D255" s="627" t="s">
        <v>1155</v>
      </c>
      <c r="E255" s="627" t="s">
        <v>457</v>
      </c>
      <c r="F255" s="696"/>
      <c r="G255" s="615"/>
      <c r="I255" s="493"/>
      <c r="J255" s="539"/>
      <c r="K255" s="493"/>
      <c r="L255" s="45"/>
      <c r="R255" s="491"/>
    </row>
    <row r="256" spans="1:18" s="494" customFormat="1" hidden="1">
      <c r="A256" s="465"/>
      <c r="B256" s="756"/>
      <c r="C256" s="495"/>
      <c r="D256" s="627" t="s">
        <v>1156</v>
      </c>
      <c r="E256" s="627" t="s">
        <v>458</v>
      </c>
      <c r="F256" s="696"/>
      <c r="G256" s="615"/>
      <c r="I256" s="493"/>
      <c r="J256" s="539"/>
      <c r="K256" s="493"/>
      <c r="L256" s="45"/>
      <c r="R256" s="491"/>
    </row>
    <row r="257" spans="1:18" s="494" customFormat="1" hidden="1">
      <c r="A257" s="465"/>
      <c r="B257" s="756"/>
      <c r="C257" s="495"/>
      <c r="D257" s="627" t="s">
        <v>1157</v>
      </c>
      <c r="E257" s="627" t="s">
        <v>459</v>
      </c>
      <c r="F257" s="696"/>
      <c r="G257" s="615"/>
      <c r="I257" s="493"/>
      <c r="J257" s="539"/>
      <c r="K257" s="493"/>
      <c r="L257" s="45"/>
      <c r="R257" s="491"/>
    </row>
    <row r="258" spans="1:18" hidden="1">
      <c r="A258" s="465"/>
      <c r="B258" s="764"/>
      <c r="C258" s="495"/>
      <c r="D258" s="627" t="s">
        <v>1158</v>
      </c>
      <c r="E258" s="627" t="s">
        <v>460</v>
      </c>
      <c r="F258" s="696"/>
      <c r="G258" s="615"/>
      <c r="H258" s="502"/>
      <c r="I258" s="528"/>
      <c r="J258" s="539"/>
      <c r="K258" s="528"/>
      <c r="L258" s="465"/>
    </row>
    <row r="259" spans="1:18" s="494" customFormat="1" hidden="1">
      <c r="A259" s="465"/>
      <c r="B259" s="756"/>
      <c r="C259" s="495"/>
      <c r="D259" s="627" t="s">
        <v>1159</v>
      </c>
      <c r="E259" s="627" t="s">
        <v>461</v>
      </c>
      <c r="F259" s="696"/>
      <c r="G259" s="615"/>
      <c r="I259" s="493"/>
      <c r="J259" s="539"/>
      <c r="K259" s="493"/>
      <c r="L259" s="45"/>
      <c r="R259" s="491"/>
    </row>
    <row r="260" spans="1:18" s="494" customFormat="1" hidden="1">
      <c r="A260" s="465"/>
      <c r="B260" s="756"/>
      <c r="C260" s="495"/>
      <c r="D260" s="627" t="s">
        <v>1160</v>
      </c>
      <c r="E260" s="627" t="s">
        <v>462</v>
      </c>
      <c r="F260" s="696"/>
      <c r="G260" s="615"/>
      <c r="I260" s="493"/>
      <c r="J260" s="539"/>
      <c r="K260" s="493"/>
      <c r="L260" s="45"/>
      <c r="R260" s="491"/>
    </row>
    <row r="261" spans="1:18" s="494" customFormat="1" hidden="1">
      <c r="A261" s="465"/>
      <c r="B261" s="756"/>
      <c r="C261" s="495"/>
      <c r="D261" s="627" t="s">
        <v>1161</v>
      </c>
      <c r="E261" s="627" t="s">
        <v>463</v>
      </c>
      <c r="F261" s="696"/>
      <c r="G261" s="615"/>
      <c r="I261" s="493"/>
      <c r="J261" s="539"/>
      <c r="K261" s="493"/>
      <c r="L261" s="45"/>
      <c r="R261" s="491"/>
    </row>
    <row r="262" spans="1:18" s="494" customFormat="1" hidden="1">
      <c r="A262" s="465"/>
      <c r="B262" s="756"/>
      <c r="C262" s="495"/>
      <c r="D262" s="627" t="s">
        <v>1162</v>
      </c>
      <c r="E262" s="627" t="s">
        <v>464</v>
      </c>
      <c r="F262" s="696"/>
      <c r="G262" s="615"/>
      <c r="I262" s="493"/>
      <c r="J262" s="539"/>
      <c r="K262" s="493"/>
      <c r="L262" s="45"/>
      <c r="R262" s="491"/>
    </row>
    <row r="263" spans="1:18" s="494" customFormat="1" hidden="1">
      <c r="A263" s="465"/>
      <c r="B263" s="756"/>
      <c r="C263" s="495"/>
      <c r="D263" s="627" t="s">
        <v>1163</v>
      </c>
      <c r="E263" s="627" t="s">
        <v>465</v>
      </c>
      <c r="F263" s="696"/>
      <c r="G263" s="615"/>
      <c r="I263" s="493"/>
      <c r="J263" s="539"/>
      <c r="K263" s="493"/>
      <c r="L263" s="45"/>
      <c r="R263" s="491"/>
    </row>
    <row r="264" spans="1:18" hidden="1">
      <c r="A264" s="465"/>
      <c r="B264" s="764"/>
      <c r="C264" s="495"/>
      <c r="D264" s="627" t="s">
        <v>1164</v>
      </c>
      <c r="E264" s="627" t="s">
        <v>466</v>
      </c>
      <c r="F264" s="696"/>
      <c r="G264" s="615"/>
      <c r="H264" s="502"/>
      <c r="I264" s="528"/>
      <c r="J264" s="539"/>
      <c r="K264" s="528"/>
      <c r="L264" s="465"/>
    </row>
    <row r="265" spans="1:18" s="494" customFormat="1" hidden="1">
      <c r="A265" s="465"/>
      <c r="B265" s="756"/>
      <c r="C265" s="495"/>
      <c r="D265" s="627" t="s">
        <v>1165</v>
      </c>
      <c r="E265" s="627" t="s">
        <v>467</v>
      </c>
      <c r="F265" s="696"/>
      <c r="G265" s="615"/>
      <c r="I265" s="493"/>
      <c r="J265" s="539"/>
      <c r="K265" s="493"/>
      <c r="L265" s="45"/>
      <c r="R265" s="491"/>
    </row>
    <row r="266" spans="1:18" s="494" customFormat="1" hidden="1">
      <c r="A266" s="465"/>
      <c r="B266" s="756"/>
      <c r="C266" s="495"/>
      <c r="D266" s="627" t="s">
        <v>1166</v>
      </c>
      <c r="E266" s="627" t="s">
        <v>468</v>
      </c>
      <c r="F266" s="696"/>
      <c r="G266" s="615"/>
      <c r="I266" s="493"/>
      <c r="J266" s="539"/>
      <c r="K266" s="493"/>
      <c r="L266" s="45"/>
      <c r="R266" s="491"/>
    </row>
    <row r="267" spans="1:18" s="494" customFormat="1" hidden="1">
      <c r="A267" s="465"/>
      <c r="B267" s="756"/>
      <c r="C267" s="495"/>
      <c r="D267" s="627" t="s">
        <v>1167</v>
      </c>
      <c r="E267" s="627" t="s">
        <v>469</v>
      </c>
      <c r="F267" s="696"/>
      <c r="G267" s="615"/>
      <c r="I267" s="493"/>
      <c r="J267" s="539"/>
      <c r="K267" s="493"/>
      <c r="L267" s="45"/>
      <c r="R267" s="491"/>
    </row>
    <row r="268" spans="1:18" s="494" customFormat="1" hidden="1">
      <c r="A268" s="465"/>
      <c r="B268" s="756"/>
      <c r="C268" s="495"/>
      <c r="D268" s="627" t="s">
        <v>1168</v>
      </c>
      <c r="E268" s="627" t="s">
        <v>470</v>
      </c>
      <c r="F268" s="696"/>
      <c r="G268" s="615"/>
      <c r="I268" s="493"/>
      <c r="J268" s="539"/>
      <c r="K268" s="493"/>
      <c r="L268" s="45"/>
      <c r="R268" s="491"/>
    </row>
    <row r="269" spans="1:18" s="494" customFormat="1" hidden="1">
      <c r="A269" s="465"/>
      <c r="B269" s="756"/>
      <c r="C269" s="495"/>
      <c r="D269" s="627" t="s">
        <v>1169</v>
      </c>
      <c r="E269" s="627" t="s">
        <v>471</v>
      </c>
      <c r="F269" s="696"/>
      <c r="G269" s="615"/>
      <c r="I269" s="493"/>
      <c r="J269" s="539"/>
      <c r="K269" s="493"/>
      <c r="L269" s="45"/>
      <c r="R269" s="491"/>
    </row>
    <row r="270" spans="1:18" hidden="1">
      <c r="A270" s="465"/>
      <c r="B270" s="764"/>
      <c r="C270" s="495"/>
      <c r="D270" s="627" t="s">
        <v>1170</v>
      </c>
      <c r="E270" s="627" t="s">
        <v>472</v>
      </c>
      <c r="F270" s="696"/>
      <c r="G270" s="615"/>
      <c r="H270" s="502"/>
      <c r="I270" s="528"/>
      <c r="J270" s="539"/>
      <c r="K270" s="528"/>
      <c r="L270" s="465"/>
    </row>
    <row r="271" spans="1:18" s="494" customFormat="1" hidden="1">
      <c r="A271" s="465"/>
      <c r="B271" s="756"/>
      <c r="C271" s="495"/>
      <c r="D271" s="627" t="s">
        <v>1171</v>
      </c>
      <c r="E271" s="627" t="s">
        <v>473</v>
      </c>
      <c r="F271" s="696"/>
      <c r="G271" s="615"/>
      <c r="I271" s="493"/>
      <c r="J271" s="539"/>
      <c r="K271" s="493"/>
      <c r="L271" s="45"/>
      <c r="R271" s="491"/>
    </row>
    <row r="272" spans="1:18" s="494" customFormat="1" hidden="1">
      <c r="A272" s="465"/>
      <c r="B272" s="756"/>
      <c r="C272" s="495"/>
      <c r="D272" s="627" t="s">
        <v>1172</v>
      </c>
      <c r="E272" s="627" t="s">
        <v>474</v>
      </c>
      <c r="F272" s="696"/>
      <c r="G272" s="615"/>
      <c r="I272" s="493"/>
      <c r="J272" s="539"/>
      <c r="K272" s="493"/>
      <c r="L272" s="45"/>
      <c r="R272" s="491"/>
    </row>
    <row r="273" spans="1:18" s="494" customFormat="1" hidden="1">
      <c r="A273" s="465"/>
      <c r="B273" s="756"/>
      <c r="C273" s="495"/>
      <c r="D273" s="627" t="s">
        <v>1173</v>
      </c>
      <c r="E273" s="627" t="s">
        <v>899</v>
      </c>
      <c r="F273" s="696"/>
      <c r="G273" s="615"/>
      <c r="I273" s="493"/>
      <c r="J273" s="539"/>
      <c r="K273" s="493"/>
      <c r="L273" s="45"/>
      <c r="R273" s="491"/>
    </row>
    <row r="274" spans="1:18" s="494" customFormat="1" hidden="1">
      <c r="A274" s="465"/>
      <c r="B274" s="756"/>
      <c r="C274" s="495"/>
      <c r="D274" s="627" t="s">
        <v>1174</v>
      </c>
      <c r="E274" s="627" t="s">
        <v>475</v>
      </c>
      <c r="F274" s="696"/>
      <c r="G274" s="615"/>
      <c r="I274" s="493"/>
      <c r="J274" s="539"/>
      <c r="K274" s="493"/>
      <c r="L274" s="45"/>
      <c r="R274" s="491"/>
    </row>
    <row r="275" spans="1:18" s="494" customFormat="1" hidden="1">
      <c r="A275" s="465"/>
      <c r="B275" s="756"/>
      <c r="C275" s="495"/>
      <c r="D275" s="627" t="s">
        <v>1175</v>
      </c>
      <c r="E275" s="627" t="s">
        <v>476</v>
      </c>
      <c r="F275" s="696"/>
      <c r="G275" s="615"/>
      <c r="I275" s="493"/>
      <c r="J275" s="539"/>
      <c r="K275" s="493"/>
      <c r="L275" s="45"/>
      <c r="R275" s="491"/>
    </row>
    <row r="276" spans="1:18" hidden="1">
      <c r="A276" s="465"/>
      <c r="B276" s="764"/>
      <c r="C276" s="495"/>
      <c r="D276" s="627" t="s">
        <v>1176</v>
      </c>
      <c r="E276" s="627" t="s">
        <v>477</v>
      </c>
      <c r="F276" s="696"/>
      <c r="G276" s="615"/>
      <c r="H276" s="502"/>
      <c r="I276" s="528"/>
      <c r="J276" s="539"/>
      <c r="K276" s="528"/>
      <c r="L276" s="465"/>
    </row>
    <row r="277" spans="1:18" s="494" customFormat="1" hidden="1">
      <c r="A277" s="465"/>
      <c r="B277" s="756"/>
      <c r="C277" s="495"/>
      <c r="D277" s="627" t="s">
        <v>1177</v>
      </c>
      <c r="E277" s="627" t="s">
        <v>478</v>
      </c>
      <c r="F277" s="696"/>
      <c r="G277" s="615"/>
      <c r="I277" s="493"/>
      <c r="J277" s="539"/>
      <c r="K277" s="493"/>
      <c r="L277" s="45"/>
      <c r="R277" s="491"/>
    </row>
    <row r="278" spans="1:18" s="494" customFormat="1" hidden="1">
      <c r="A278" s="465"/>
      <c r="B278" s="756"/>
      <c r="C278" s="495"/>
      <c r="D278" s="627" t="s">
        <v>1178</v>
      </c>
      <c r="E278" s="627" t="s">
        <v>479</v>
      </c>
      <c r="F278" s="696"/>
      <c r="G278" s="615"/>
      <c r="I278" s="493"/>
      <c r="J278" s="539"/>
      <c r="K278" s="493"/>
      <c r="L278" s="45"/>
      <c r="R278" s="491"/>
    </row>
    <row r="279" spans="1:18" s="494" customFormat="1" hidden="1">
      <c r="A279" s="465"/>
      <c r="B279" s="756"/>
      <c r="C279" s="495"/>
      <c r="D279" s="627" t="s">
        <v>1179</v>
      </c>
      <c r="E279" s="627" t="s">
        <v>480</v>
      </c>
      <c r="F279" s="696"/>
      <c r="G279" s="615"/>
      <c r="I279" s="493"/>
      <c r="J279" s="539"/>
      <c r="K279" s="493"/>
      <c r="L279" s="45"/>
      <c r="R279" s="491"/>
    </row>
    <row r="280" spans="1:18" s="494" customFormat="1" hidden="1">
      <c r="A280" s="465"/>
      <c r="B280" s="756"/>
      <c r="C280" s="495"/>
      <c r="D280" s="627" t="s">
        <v>1180</v>
      </c>
      <c r="E280" s="627" t="s">
        <v>481</v>
      </c>
      <c r="F280" s="696"/>
      <c r="G280" s="615"/>
      <c r="I280" s="493"/>
      <c r="J280" s="539"/>
      <c r="K280" s="493"/>
      <c r="L280" s="45"/>
      <c r="R280" s="491"/>
    </row>
    <row r="281" spans="1:18" s="494" customFormat="1" hidden="1">
      <c r="A281" s="465"/>
      <c r="B281" s="756"/>
      <c r="C281" s="495"/>
      <c r="D281" s="627" t="s">
        <v>1181</v>
      </c>
      <c r="E281" s="627" t="s">
        <v>482</v>
      </c>
      <c r="F281" s="696"/>
      <c r="G281" s="615"/>
      <c r="I281" s="493"/>
      <c r="J281" s="539"/>
      <c r="K281" s="493"/>
      <c r="L281" s="45"/>
      <c r="R281" s="491"/>
    </row>
    <row r="282" spans="1:18" hidden="1">
      <c r="A282" s="465"/>
      <c r="B282" s="764"/>
      <c r="C282" s="495"/>
      <c r="D282" s="627" t="s">
        <v>1182</v>
      </c>
      <c r="E282" s="627" t="s">
        <v>483</v>
      </c>
      <c r="F282" s="696"/>
      <c r="G282" s="615"/>
      <c r="H282" s="502"/>
      <c r="I282" s="528"/>
      <c r="J282" s="539"/>
      <c r="K282" s="528"/>
      <c r="L282" s="465"/>
    </row>
    <row r="283" spans="1:18" s="494" customFormat="1" hidden="1">
      <c r="A283" s="465"/>
      <c r="B283" s="756"/>
      <c r="C283" s="495"/>
      <c r="D283" s="627" t="s">
        <v>1183</v>
      </c>
      <c r="E283" s="627" t="s">
        <v>484</v>
      </c>
      <c r="F283" s="696"/>
      <c r="G283" s="615"/>
      <c r="I283" s="493"/>
      <c r="J283" s="539"/>
      <c r="K283" s="493"/>
      <c r="L283" s="45"/>
      <c r="R283" s="491"/>
    </row>
    <row r="284" spans="1:18" s="494" customFormat="1" hidden="1">
      <c r="A284" s="465"/>
      <c r="B284" s="756"/>
      <c r="C284" s="495"/>
      <c r="D284" s="627" t="s">
        <v>1184</v>
      </c>
      <c r="E284" s="627" t="s">
        <v>485</v>
      </c>
      <c r="F284" s="696"/>
      <c r="G284" s="615"/>
      <c r="I284" s="493"/>
      <c r="J284" s="539"/>
      <c r="K284" s="493"/>
      <c r="L284" s="45"/>
      <c r="R284" s="491"/>
    </row>
    <row r="285" spans="1:18" s="494" customFormat="1" hidden="1">
      <c r="A285" s="465"/>
      <c r="B285" s="756"/>
      <c r="C285" s="495"/>
      <c r="D285" s="627" t="s">
        <v>1185</v>
      </c>
      <c r="E285" s="627" t="s">
        <v>486</v>
      </c>
      <c r="F285" s="696"/>
      <c r="G285" s="615"/>
      <c r="I285" s="493"/>
      <c r="J285" s="539"/>
      <c r="K285" s="493"/>
      <c r="L285" s="45"/>
      <c r="R285" s="491"/>
    </row>
    <row r="286" spans="1:18" s="494" customFormat="1" hidden="1">
      <c r="A286" s="465"/>
      <c r="B286" s="756"/>
      <c r="C286" s="495"/>
      <c r="D286" s="627" t="s">
        <v>1186</v>
      </c>
      <c r="E286" s="627" t="s">
        <v>487</v>
      </c>
      <c r="F286" s="696"/>
      <c r="G286" s="615"/>
      <c r="I286" s="493"/>
      <c r="J286" s="539"/>
      <c r="K286" s="493"/>
      <c r="L286" s="45"/>
      <c r="R286" s="491"/>
    </row>
    <row r="287" spans="1:18" s="494" customFormat="1" hidden="1">
      <c r="A287" s="465"/>
      <c r="B287" s="756"/>
      <c r="C287" s="495"/>
      <c r="D287" s="627" t="s">
        <v>1187</v>
      </c>
      <c r="E287" s="627" t="s">
        <v>488</v>
      </c>
      <c r="F287" s="696"/>
      <c r="G287" s="615"/>
      <c r="I287" s="493"/>
      <c r="J287" s="539"/>
      <c r="K287" s="493"/>
      <c r="L287" s="45"/>
      <c r="R287" s="491"/>
    </row>
    <row r="288" spans="1:18" hidden="1">
      <c r="A288" s="465"/>
      <c r="B288" s="764"/>
      <c r="C288" s="495"/>
      <c r="D288" s="627" t="s">
        <v>1188</v>
      </c>
      <c r="E288" s="627" t="s">
        <v>489</v>
      </c>
      <c r="F288" s="696"/>
      <c r="G288" s="615"/>
      <c r="H288" s="502"/>
      <c r="I288" s="528"/>
      <c r="J288" s="539"/>
      <c r="K288" s="528"/>
      <c r="L288" s="465"/>
    </row>
    <row r="289" spans="1:18" s="494" customFormat="1" hidden="1">
      <c r="A289" s="465"/>
      <c r="B289" s="756"/>
      <c r="C289" s="495"/>
      <c r="D289" s="627" t="s">
        <v>1189</v>
      </c>
      <c r="E289" s="627" t="s">
        <v>490</v>
      </c>
      <c r="F289" s="696"/>
      <c r="G289" s="615"/>
      <c r="I289" s="493"/>
      <c r="J289" s="539"/>
      <c r="K289" s="493"/>
      <c r="L289" s="45"/>
      <c r="R289" s="491"/>
    </row>
    <row r="290" spans="1:18" s="494" customFormat="1" hidden="1">
      <c r="A290" s="465"/>
      <c r="B290" s="756"/>
      <c r="C290" s="495"/>
      <c r="D290" s="627" t="s">
        <v>1190</v>
      </c>
      <c r="E290" s="627" t="s">
        <v>491</v>
      </c>
      <c r="F290" s="696"/>
      <c r="G290" s="615"/>
      <c r="I290" s="493"/>
      <c r="J290" s="539"/>
      <c r="K290" s="493"/>
      <c r="L290" s="45"/>
      <c r="R290" s="491"/>
    </row>
    <row r="291" spans="1:18" s="494" customFormat="1" hidden="1">
      <c r="A291" s="465"/>
      <c r="B291" s="756"/>
      <c r="C291" s="495"/>
      <c r="D291" s="627" t="s">
        <v>1191</v>
      </c>
      <c r="E291" s="627" t="s">
        <v>492</v>
      </c>
      <c r="F291" s="696"/>
      <c r="G291" s="615"/>
      <c r="I291" s="493"/>
      <c r="J291" s="539"/>
      <c r="K291" s="493"/>
      <c r="L291" s="45"/>
      <c r="R291" s="491"/>
    </row>
    <row r="292" spans="1:18" s="494" customFormat="1" hidden="1">
      <c r="A292" s="465"/>
      <c r="B292" s="756"/>
      <c r="C292" s="495"/>
      <c r="D292" s="627" t="s">
        <v>1192</v>
      </c>
      <c r="E292" s="627" t="s">
        <v>493</v>
      </c>
      <c r="F292" s="696"/>
      <c r="G292" s="615"/>
      <c r="I292" s="493"/>
      <c r="J292" s="539"/>
      <c r="K292" s="493"/>
      <c r="L292" s="45"/>
      <c r="R292" s="491"/>
    </row>
    <row r="293" spans="1:18" s="494" customFormat="1" hidden="1">
      <c r="A293" s="465"/>
      <c r="B293" s="756"/>
      <c r="C293" s="495"/>
      <c r="D293" s="627" t="s">
        <v>1193</v>
      </c>
      <c r="E293" s="627" t="s">
        <v>494</v>
      </c>
      <c r="F293" s="696"/>
      <c r="G293" s="615"/>
      <c r="I293" s="493"/>
      <c r="J293" s="539"/>
      <c r="K293" s="493"/>
      <c r="L293" s="45"/>
      <c r="R293" s="491"/>
    </row>
    <row r="294" spans="1:18" hidden="1">
      <c r="A294" s="465"/>
      <c r="B294" s="764"/>
      <c r="C294" s="495"/>
      <c r="D294" s="627" t="s">
        <v>1194</v>
      </c>
      <c r="E294" s="627" t="s">
        <v>495</v>
      </c>
      <c r="F294" s="696"/>
      <c r="G294" s="615"/>
      <c r="H294" s="502"/>
      <c r="I294" s="528"/>
      <c r="J294" s="539"/>
      <c r="K294" s="528"/>
      <c r="L294" s="465"/>
    </row>
    <row r="295" spans="1:18" s="494" customFormat="1" hidden="1">
      <c r="A295" s="465"/>
      <c r="B295" s="756"/>
      <c r="C295" s="495"/>
      <c r="D295" s="627" t="s">
        <v>1195</v>
      </c>
      <c r="E295" s="627" t="s">
        <v>496</v>
      </c>
      <c r="F295" s="696"/>
      <c r="G295" s="615"/>
      <c r="I295" s="493"/>
      <c r="J295" s="539"/>
      <c r="K295" s="493"/>
      <c r="L295" s="45"/>
      <c r="R295" s="491"/>
    </row>
    <row r="296" spans="1:18" s="494" customFormat="1" hidden="1">
      <c r="A296" s="465"/>
      <c r="B296" s="756"/>
      <c r="C296" s="495"/>
      <c r="D296" s="627" t="s">
        <v>1196</v>
      </c>
      <c r="E296" s="627" t="s">
        <v>497</v>
      </c>
      <c r="F296" s="696"/>
      <c r="G296" s="615"/>
      <c r="I296" s="493"/>
      <c r="J296" s="539"/>
      <c r="K296" s="493"/>
      <c r="L296" s="45"/>
      <c r="R296" s="491"/>
    </row>
    <row r="297" spans="1:18" s="494" customFormat="1" hidden="1">
      <c r="A297" s="465"/>
      <c r="B297" s="756"/>
      <c r="C297" s="495"/>
      <c r="D297" s="627" t="s">
        <v>1197</v>
      </c>
      <c r="E297" s="627" t="s">
        <v>498</v>
      </c>
      <c r="F297" s="696"/>
      <c r="G297" s="615"/>
      <c r="I297" s="493"/>
      <c r="J297" s="539"/>
      <c r="K297" s="493"/>
      <c r="L297" s="45"/>
      <c r="R297" s="491"/>
    </row>
    <row r="298" spans="1:18" s="494" customFormat="1" hidden="1">
      <c r="A298" s="465"/>
      <c r="B298" s="756"/>
      <c r="C298" s="495"/>
      <c r="D298" s="627" t="s">
        <v>1198</v>
      </c>
      <c r="E298" s="627" t="s">
        <v>499</v>
      </c>
      <c r="F298" s="696"/>
      <c r="G298" s="615"/>
      <c r="I298" s="493"/>
      <c r="J298" s="539"/>
      <c r="K298" s="493"/>
      <c r="L298" s="45"/>
      <c r="R298" s="491"/>
    </row>
    <row r="299" spans="1:18" s="494" customFormat="1" hidden="1">
      <c r="A299" s="465"/>
      <c r="B299" s="756"/>
      <c r="C299" s="495"/>
      <c r="D299" s="627" t="s">
        <v>1199</v>
      </c>
      <c r="E299" s="627" t="s">
        <v>500</v>
      </c>
      <c r="F299" s="696"/>
      <c r="G299" s="615"/>
      <c r="I299" s="493"/>
      <c r="J299" s="539"/>
      <c r="K299" s="493"/>
      <c r="L299" s="45"/>
      <c r="R299" s="491"/>
    </row>
    <row r="300" spans="1:18" hidden="1">
      <c r="A300" s="465"/>
      <c r="B300" s="764"/>
      <c r="C300" s="495"/>
      <c r="D300" s="627" t="s">
        <v>1200</v>
      </c>
      <c r="E300" s="627" t="s">
        <v>501</v>
      </c>
      <c r="F300" s="696"/>
      <c r="G300" s="615"/>
      <c r="H300" s="502"/>
      <c r="I300" s="528"/>
      <c r="J300" s="539"/>
      <c r="K300" s="528"/>
      <c r="L300" s="465"/>
    </row>
    <row r="301" spans="1:18" s="494" customFormat="1" hidden="1">
      <c r="A301" s="465"/>
      <c r="B301" s="756"/>
      <c r="C301" s="495"/>
      <c r="D301" s="627" t="s">
        <v>1201</v>
      </c>
      <c r="E301" s="627" t="s">
        <v>502</v>
      </c>
      <c r="F301" s="696"/>
      <c r="G301" s="615"/>
      <c r="I301" s="493"/>
      <c r="J301" s="539"/>
      <c r="K301" s="493"/>
      <c r="L301" s="45"/>
      <c r="R301" s="491"/>
    </row>
    <row r="302" spans="1:18" s="494" customFormat="1" hidden="1">
      <c r="A302" s="465"/>
      <c r="B302" s="756"/>
      <c r="C302" s="495"/>
      <c r="D302" s="627" t="s">
        <v>1202</v>
      </c>
      <c r="E302" s="627" t="s">
        <v>503</v>
      </c>
      <c r="F302" s="696"/>
      <c r="G302" s="615"/>
      <c r="I302" s="493"/>
      <c r="J302" s="539"/>
      <c r="K302" s="493"/>
      <c r="L302" s="45"/>
      <c r="R302" s="491"/>
    </row>
    <row r="303" spans="1:18" s="494" customFormat="1" hidden="1">
      <c r="A303" s="465"/>
      <c r="B303" s="756"/>
      <c r="C303" s="495"/>
      <c r="D303" s="627" t="s">
        <v>1203</v>
      </c>
      <c r="E303" s="627" t="s">
        <v>504</v>
      </c>
      <c r="F303" s="696"/>
      <c r="G303" s="615"/>
      <c r="I303" s="493"/>
      <c r="J303" s="539"/>
      <c r="K303" s="493"/>
      <c r="L303" s="45"/>
      <c r="R303" s="491"/>
    </row>
    <row r="304" spans="1:18" s="494" customFormat="1" hidden="1">
      <c r="A304" s="465"/>
      <c r="B304" s="756"/>
      <c r="C304" s="495"/>
      <c r="D304" s="627" t="s">
        <v>1204</v>
      </c>
      <c r="E304" s="627" t="s">
        <v>505</v>
      </c>
      <c r="F304" s="696"/>
      <c r="G304" s="615"/>
      <c r="I304" s="493"/>
      <c r="J304" s="539"/>
      <c r="K304" s="493"/>
      <c r="L304" s="45"/>
      <c r="R304" s="491"/>
    </row>
    <row r="305" spans="1:18" s="494" customFormat="1" hidden="1">
      <c r="A305" s="465"/>
      <c r="B305" s="756"/>
      <c r="C305" s="495"/>
      <c r="D305" s="627" t="s">
        <v>1205</v>
      </c>
      <c r="E305" s="627" t="s">
        <v>506</v>
      </c>
      <c r="F305" s="696"/>
      <c r="G305" s="615"/>
      <c r="I305" s="493"/>
      <c r="J305" s="539"/>
      <c r="K305" s="493"/>
      <c r="L305" s="45"/>
      <c r="R305" s="491"/>
    </row>
    <row r="306" spans="1:18" hidden="1">
      <c r="A306" s="465"/>
      <c r="B306" s="764"/>
      <c r="C306" s="495"/>
      <c r="D306" s="627" t="s">
        <v>1206</v>
      </c>
      <c r="E306" s="627" t="s">
        <v>507</v>
      </c>
      <c r="F306" s="696"/>
      <c r="G306" s="615"/>
      <c r="H306" s="502"/>
      <c r="I306" s="528"/>
      <c r="J306" s="539"/>
      <c r="K306" s="528"/>
      <c r="L306" s="465"/>
    </row>
    <row r="307" spans="1:18" s="494" customFormat="1" hidden="1">
      <c r="A307" s="465"/>
      <c r="B307" s="756"/>
      <c r="C307" s="495"/>
      <c r="D307" s="627" t="s">
        <v>1207</v>
      </c>
      <c r="E307" s="627" t="s">
        <v>508</v>
      </c>
      <c r="F307" s="696"/>
      <c r="G307" s="615"/>
      <c r="I307" s="493"/>
      <c r="J307" s="539"/>
      <c r="K307" s="493"/>
      <c r="L307" s="45"/>
      <c r="R307" s="491"/>
    </row>
    <row r="308" spans="1:18" s="494" customFormat="1" hidden="1">
      <c r="A308" s="465"/>
      <c r="B308" s="756"/>
      <c r="C308" s="495"/>
      <c r="D308" s="627" t="s">
        <v>1208</v>
      </c>
      <c r="E308" s="627" t="s">
        <v>509</v>
      </c>
      <c r="F308" s="696"/>
      <c r="G308" s="615"/>
      <c r="I308" s="493"/>
      <c r="J308" s="539"/>
      <c r="K308" s="493"/>
      <c r="L308" s="45"/>
      <c r="R308" s="491"/>
    </row>
    <row r="309" spans="1:18" s="494" customFormat="1" hidden="1">
      <c r="A309" s="465"/>
      <c r="B309" s="756"/>
      <c r="C309" s="495"/>
      <c r="D309" s="627" t="s">
        <v>1209</v>
      </c>
      <c r="E309" s="627" t="s">
        <v>510</v>
      </c>
      <c r="F309" s="696"/>
      <c r="G309" s="615"/>
      <c r="I309" s="493"/>
      <c r="J309" s="539"/>
      <c r="K309" s="493"/>
      <c r="L309" s="45"/>
      <c r="R309" s="491"/>
    </row>
    <row r="310" spans="1:18" s="494" customFormat="1" hidden="1">
      <c r="A310" s="465"/>
      <c r="B310" s="756"/>
      <c r="C310" s="495"/>
      <c r="D310" s="627" t="s">
        <v>1210</v>
      </c>
      <c r="E310" s="627" t="s">
        <v>511</v>
      </c>
      <c r="F310" s="696"/>
      <c r="G310" s="615"/>
      <c r="I310" s="493"/>
      <c r="J310" s="539"/>
      <c r="K310" s="493"/>
      <c r="L310" s="45"/>
      <c r="R310" s="491"/>
    </row>
    <row r="311" spans="1:18" hidden="1">
      <c r="A311" s="465"/>
      <c r="B311" s="764"/>
      <c r="C311" s="495"/>
      <c r="D311" s="627" t="s">
        <v>1211</v>
      </c>
      <c r="E311" s="627" t="s">
        <v>512</v>
      </c>
      <c r="F311" s="696"/>
      <c r="G311" s="615"/>
      <c r="H311" s="502"/>
      <c r="I311" s="528"/>
      <c r="J311" s="539"/>
      <c r="K311" s="528"/>
      <c r="L311" s="465"/>
    </row>
    <row r="312" spans="1:18" s="494" customFormat="1" hidden="1">
      <c r="A312" s="465"/>
      <c r="B312" s="756"/>
      <c r="C312" s="495"/>
      <c r="D312" s="627" t="s">
        <v>1212</v>
      </c>
      <c r="E312" s="627" t="s">
        <v>513</v>
      </c>
      <c r="F312" s="696"/>
      <c r="G312" s="615"/>
      <c r="I312" s="493"/>
      <c r="J312" s="539"/>
      <c r="K312" s="493"/>
      <c r="L312" s="45"/>
      <c r="R312" s="491"/>
    </row>
    <row r="313" spans="1:18" s="494" customFormat="1" hidden="1">
      <c r="A313" s="465"/>
      <c r="B313" s="756"/>
      <c r="C313" s="495"/>
      <c r="D313" s="627" t="s">
        <v>1213</v>
      </c>
      <c r="E313" s="627" t="s">
        <v>514</v>
      </c>
      <c r="F313" s="696"/>
      <c r="G313" s="615"/>
      <c r="I313" s="493"/>
      <c r="J313" s="539"/>
      <c r="K313" s="493"/>
      <c r="L313" s="45"/>
      <c r="R313" s="491"/>
    </row>
    <row r="314" spans="1:18" s="494" customFormat="1" hidden="1">
      <c r="A314" s="465"/>
      <c r="B314" s="756"/>
      <c r="C314" s="495"/>
      <c r="D314" s="627" t="s">
        <v>1214</v>
      </c>
      <c r="E314" s="627" t="s">
        <v>515</v>
      </c>
      <c r="F314" s="696"/>
      <c r="G314" s="615"/>
      <c r="I314" s="493"/>
      <c r="J314" s="539"/>
      <c r="K314" s="493"/>
      <c r="L314" s="45"/>
      <c r="R314" s="491"/>
    </row>
    <row r="315" spans="1:18" s="494" customFormat="1" hidden="1">
      <c r="A315" s="465"/>
      <c r="B315" s="756"/>
      <c r="C315" s="495"/>
      <c r="D315" s="627" t="s">
        <v>1215</v>
      </c>
      <c r="E315" s="627" t="s">
        <v>516</v>
      </c>
      <c r="F315" s="696"/>
      <c r="G315" s="615"/>
      <c r="I315" s="493"/>
      <c r="J315" s="539"/>
      <c r="K315" s="493"/>
      <c r="L315" s="45"/>
      <c r="R315" s="491"/>
    </row>
    <row r="316" spans="1:18" s="494" customFormat="1" hidden="1">
      <c r="A316" s="465"/>
      <c r="B316" s="756"/>
      <c r="C316" s="495"/>
      <c r="D316" s="627" t="s">
        <v>1216</v>
      </c>
      <c r="E316" s="627" t="s">
        <v>517</v>
      </c>
      <c r="F316" s="696"/>
      <c r="G316" s="615"/>
      <c r="I316" s="493"/>
      <c r="J316" s="539"/>
      <c r="K316" s="493"/>
      <c r="L316" s="45"/>
      <c r="R316" s="491"/>
    </row>
    <row r="317" spans="1:18" hidden="1">
      <c r="A317" s="465"/>
      <c r="B317" s="764"/>
      <c r="C317" s="495"/>
      <c r="D317" s="627" t="s">
        <v>1217</v>
      </c>
      <c r="E317" s="627" t="s">
        <v>518</v>
      </c>
      <c r="F317" s="696"/>
      <c r="G317" s="615"/>
      <c r="H317" s="502"/>
      <c r="I317" s="528"/>
      <c r="J317" s="539"/>
      <c r="K317" s="528"/>
      <c r="L317" s="465"/>
    </row>
    <row r="318" spans="1:18" s="494" customFormat="1" hidden="1">
      <c r="A318" s="465"/>
      <c r="B318" s="756"/>
      <c r="C318" s="495"/>
      <c r="D318" s="627" t="s">
        <v>1218</v>
      </c>
      <c r="E318" s="627" t="s">
        <v>519</v>
      </c>
      <c r="F318" s="696"/>
      <c r="G318" s="615"/>
      <c r="I318" s="493"/>
      <c r="J318" s="539"/>
      <c r="K318" s="493"/>
      <c r="L318" s="45"/>
      <c r="R318" s="491"/>
    </row>
    <row r="319" spans="1:18" s="494" customFormat="1" hidden="1">
      <c r="A319" s="465"/>
      <c r="B319" s="756"/>
      <c r="C319" s="495"/>
      <c r="D319" s="627" t="s">
        <v>1219</v>
      </c>
      <c r="E319" s="627" t="s">
        <v>520</v>
      </c>
      <c r="F319" s="696"/>
      <c r="G319" s="615"/>
      <c r="I319" s="493"/>
      <c r="J319" s="539"/>
      <c r="K319" s="493"/>
      <c r="L319" s="45"/>
      <c r="R319" s="491"/>
    </row>
    <row r="320" spans="1:18" s="494" customFormat="1" hidden="1">
      <c r="A320" s="465"/>
      <c r="B320" s="756"/>
      <c r="C320" s="495"/>
      <c r="D320" s="627" t="s">
        <v>1220</v>
      </c>
      <c r="E320" s="627" t="s">
        <v>521</v>
      </c>
      <c r="F320" s="696"/>
      <c r="G320" s="615"/>
      <c r="I320" s="493"/>
      <c r="J320" s="539"/>
      <c r="K320" s="493"/>
      <c r="L320" s="45"/>
      <c r="R320" s="491"/>
    </row>
    <row r="321" spans="1:18" s="494" customFormat="1" hidden="1">
      <c r="A321" s="465"/>
      <c r="B321" s="756"/>
      <c r="C321" s="495"/>
      <c r="D321" s="627" t="s">
        <v>1221</v>
      </c>
      <c r="E321" s="627" t="s">
        <v>522</v>
      </c>
      <c r="F321" s="696"/>
      <c r="G321" s="615"/>
      <c r="I321" s="493"/>
      <c r="J321" s="539"/>
      <c r="K321" s="493"/>
      <c r="L321" s="45"/>
      <c r="R321" s="491"/>
    </row>
    <row r="322" spans="1:18" hidden="1">
      <c r="A322" s="465"/>
      <c r="B322" s="764"/>
      <c r="C322" s="495"/>
      <c r="D322" s="627" t="s">
        <v>1222</v>
      </c>
      <c r="E322" s="627" t="s">
        <v>523</v>
      </c>
      <c r="F322" s="696"/>
      <c r="G322" s="615"/>
      <c r="H322" s="502"/>
      <c r="I322" s="528"/>
      <c r="J322" s="539"/>
      <c r="K322" s="528"/>
      <c r="L322" s="465"/>
    </row>
    <row r="323" spans="1:18" s="494" customFormat="1" hidden="1">
      <c r="A323" s="465"/>
      <c r="B323" s="756"/>
      <c r="C323" s="495"/>
      <c r="D323" s="627" t="s">
        <v>1223</v>
      </c>
      <c r="E323" s="627" t="s">
        <v>524</v>
      </c>
      <c r="F323" s="696"/>
      <c r="G323" s="615"/>
      <c r="I323" s="493"/>
      <c r="J323" s="539"/>
      <c r="K323" s="493"/>
      <c r="L323" s="45"/>
      <c r="R323" s="491"/>
    </row>
    <row r="324" spans="1:18" s="494" customFormat="1" hidden="1">
      <c r="A324" s="465"/>
      <c r="B324" s="756"/>
      <c r="C324" s="495"/>
      <c r="D324" s="627" t="s">
        <v>1224</v>
      </c>
      <c r="E324" s="627" t="s">
        <v>525</v>
      </c>
      <c r="F324" s="696"/>
      <c r="G324" s="615"/>
      <c r="I324" s="493"/>
      <c r="J324" s="539"/>
      <c r="K324" s="493"/>
      <c r="L324" s="45"/>
      <c r="R324" s="491"/>
    </row>
    <row r="325" spans="1:18" s="494" customFormat="1" hidden="1">
      <c r="A325" s="465"/>
      <c r="B325" s="756"/>
      <c r="C325" s="495"/>
      <c r="D325" s="627" t="s">
        <v>1225</v>
      </c>
      <c r="E325" s="627" t="s">
        <v>526</v>
      </c>
      <c r="F325" s="696"/>
      <c r="G325" s="615"/>
      <c r="I325" s="493"/>
      <c r="J325" s="539"/>
      <c r="K325" s="493"/>
      <c r="L325" s="45"/>
      <c r="R325" s="491"/>
    </row>
    <row r="326" spans="1:18" s="494" customFormat="1" hidden="1">
      <c r="A326" s="465"/>
      <c r="B326" s="756"/>
      <c r="C326" s="495"/>
      <c r="D326" s="627" t="s">
        <v>1226</v>
      </c>
      <c r="E326" s="627" t="s">
        <v>527</v>
      </c>
      <c r="F326" s="696"/>
      <c r="G326" s="615"/>
      <c r="I326" s="493"/>
      <c r="J326" s="539"/>
      <c r="K326" s="493"/>
      <c r="L326" s="45"/>
      <c r="R326" s="491"/>
    </row>
    <row r="327" spans="1:18" s="494" customFormat="1" hidden="1">
      <c r="A327" s="465"/>
      <c r="B327" s="756"/>
      <c r="C327" s="495"/>
      <c r="D327" s="627" t="s">
        <v>1227</v>
      </c>
      <c r="E327" s="627" t="s">
        <v>528</v>
      </c>
      <c r="F327" s="696"/>
      <c r="G327" s="615"/>
      <c r="I327" s="493"/>
      <c r="J327" s="539"/>
      <c r="K327" s="493"/>
      <c r="L327" s="45"/>
      <c r="R327" s="491"/>
    </row>
    <row r="328" spans="1:18" hidden="1">
      <c r="A328" s="465"/>
      <c r="B328" s="764"/>
      <c r="C328" s="495"/>
      <c r="D328" s="627" t="s">
        <v>1228</v>
      </c>
      <c r="E328" s="627" t="s">
        <v>814</v>
      </c>
      <c r="F328" s="696"/>
      <c r="G328" s="615"/>
      <c r="H328" s="502"/>
      <c r="I328" s="528"/>
      <c r="J328" s="539"/>
      <c r="K328" s="528"/>
      <c r="L328" s="465"/>
    </row>
    <row r="329" spans="1:18" s="494" customFormat="1" hidden="1">
      <c r="A329" s="465"/>
      <c r="B329" s="756"/>
      <c r="C329" s="495"/>
      <c r="D329" s="627" t="s">
        <v>1229</v>
      </c>
      <c r="E329" s="627" t="s">
        <v>529</v>
      </c>
      <c r="F329" s="696"/>
      <c r="G329" s="615"/>
      <c r="I329" s="493"/>
      <c r="J329" s="539"/>
      <c r="K329" s="493"/>
      <c r="L329" s="45"/>
      <c r="R329" s="491"/>
    </row>
    <row r="330" spans="1:18" s="494" customFormat="1" hidden="1">
      <c r="A330" s="465"/>
      <c r="B330" s="756"/>
      <c r="C330" s="495"/>
      <c r="D330" s="627" t="s">
        <v>1230</v>
      </c>
      <c r="E330" s="627" t="s">
        <v>530</v>
      </c>
      <c r="F330" s="696"/>
      <c r="G330" s="615"/>
      <c r="I330" s="493"/>
      <c r="J330" s="539"/>
      <c r="K330" s="493"/>
      <c r="L330" s="45"/>
      <c r="R330" s="491"/>
    </row>
    <row r="331" spans="1:18" s="494" customFormat="1" hidden="1">
      <c r="A331" s="465"/>
      <c r="B331" s="756"/>
      <c r="C331" s="495"/>
      <c r="D331" s="627" t="s">
        <v>1231</v>
      </c>
      <c r="E331" s="627" t="s">
        <v>531</v>
      </c>
      <c r="F331" s="696"/>
      <c r="G331" s="615"/>
      <c r="I331" s="493"/>
      <c r="J331" s="539"/>
      <c r="K331" s="493"/>
      <c r="L331" s="45"/>
      <c r="R331" s="491"/>
    </row>
    <row r="332" spans="1:18" s="494" customFormat="1" hidden="1">
      <c r="A332" s="465"/>
      <c r="B332" s="756"/>
      <c r="C332" s="495"/>
      <c r="D332" s="627" t="s">
        <v>1232</v>
      </c>
      <c r="E332" s="627" t="s">
        <v>532</v>
      </c>
      <c r="F332" s="696"/>
      <c r="G332" s="615"/>
      <c r="I332" s="493"/>
      <c r="J332" s="539"/>
      <c r="K332" s="493"/>
      <c r="L332" s="45"/>
      <c r="R332" s="491"/>
    </row>
    <row r="333" spans="1:18" hidden="1">
      <c r="A333" s="465"/>
      <c r="B333" s="764"/>
      <c r="C333" s="495"/>
      <c r="D333" s="627" t="s">
        <v>1233</v>
      </c>
      <c r="E333" s="627" t="s">
        <v>533</v>
      </c>
      <c r="F333" s="696"/>
      <c r="G333" s="615"/>
      <c r="H333" s="502"/>
      <c r="I333" s="528"/>
      <c r="J333" s="539"/>
      <c r="K333" s="528"/>
      <c r="L333" s="465"/>
    </row>
    <row r="334" spans="1:18" s="494" customFormat="1" hidden="1">
      <c r="A334" s="465"/>
      <c r="B334" s="756"/>
      <c r="C334" s="495"/>
      <c r="D334" s="627" t="s">
        <v>1234</v>
      </c>
      <c r="E334" s="627" t="s">
        <v>534</v>
      </c>
      <c r="F334" s="696"/>
      <c r="G334" s="615"/>
      <c r="I334" s="493"/>
      <c r="J334" s="539"/>
      <c r="K334" s="493"/>
      <c r="L334" s="45"/>
      <c r="R334" s="491"/>
    </row>
    <row r="335" spans="1:18" s="494" customFormat="1" hidden="1">
      <c r="A335" s="465"/>
      <c r="B335" s="756"/>
      <c r="C335" s="495"/>
      <c r="D335" s="627" t="s">
        <v>1235</v>
      </c>
      <c r="E335" s="627" t="s">
        <v>535</v>
      </c>
      <c r="F335" s="696"/>
      <c r="G335" s="615"/>
      <c r="I335" s="493"/>
      <c r="J335" s="539"/>
      <c r="K335" s="493"/>
      <c r="L335" s="45"/>
      <c r="R335" s="491"/>
    </row>
    <row r="336" spans="1:18" s="494" customFormat="1" hidden="1">
      <c r="A336" s="465"/>
      <c r="B336" s="756"/>
      <c r="C336" s="495"/>
      <c r="D336" s="627" t="s">
        <v>1236</v>
      </c>
      <c r="E336" s="627" t="s">
        <v>536</v>
      </c>
      <c r="F336" s="696"/>
      <c r="G336" s="615"/>
      <c r="I336" s="493"/>
      <c r="J336" s="539"/>
      <c r="K336" s="493"/>
      <c r="L336" s="45"/>
      <c r="R336" s="491"/>
    </row>
    <row r="337" spans="1:18" s="494" customFormat="1" hidden="1">
      <c r="A337" s="465"/>
      <c r="B337" s="756"/>
      <c r="C337" s="495"/>
      <c r="D337" s="627" t="s">
        <v>1237</v>
      </c>
      <c r="E337" s="627" t="s">
        <v>537</v>
      </c>
      <c r="F337" s="696"/>
      <c r="G337" s="615"/>
      <c r="I337" s="493"/>
      <c r="J337" s="539"/>
      <c r="K337" s="493"/>
      <c r="L337" s="45"/>
      <c r="R337" s="491"/>
    </row>
    <row r="338" spans="1:18" s="494" customFormat="1" hidden="1">
      <c r="A338" s="465"/>
      <c r="B338" s="756"/>
      <c r="C338" s="495"/>
      <c r="D338" s="627" t="s">
        <v>1238</v>
      </c>
      <c r="E338" s="627" t="s">
        <v>538</v>
      </c>
      <c r="F338" s="696"/>
      <c r="G338" s="615"/>
      <c r="I338" s="493"/>
      <c r="J338" s="539"/>
      <c r="K338" s="493"/>
      <c r="L338" s="45"/>
      <c r="R338" s="491"/>
    </row>
    <row r="339" spans="1:18" hidden="1">
      <c r="A339" s="465"/>
      <c r="B339" s="764"/>
      <c r="C339" s="495"/>
      <c r="D339" s="627" t="s">
        <v>1239</v>
      </c>
      <c r="E339" s="627" t="s">
        <v>539</v>
      </c>
      <c r="F339" s="696"/>
      <c r="G339" s="615"/>
      <c r="H339" s="502"/>
      <c r="I339" s="528"/>
      <c r="J339" s="539"/>
      <c r="K339" s="528"/>
      <c r="L339" s="465"/>
    </row>
    <row r="340" spans="1:18" s="494" customFormat="1" hidden="1">
      <c r="A340" s="465"/>
      <c r="B340" s="756"/>
      <c r="C340" s="495"/>
      <c r="D340" s="627" t="s">
        <v>1240</v>
      </c>
      <c r="E340" s="627" t="s">
        <v>540</v>
      </c>
      <c r="F340" s="696"/>
      <c r="G340" s="615"/>
      <c r="I340" s="493"/>
      <c r="J340" s="539"/>
      <c r="K340" s="493"/>
      <c r="L340" s="45"/>
      <c r="R340" s="491"/>
    </row>
    <row r="341" spans="1:18" s="494" customFormat="1" hidden="1">
      <c r="A341" s="465"/>
      <c r="B341" s="756"/>
      <c r="C341" s="495"/>
      <c r="D341" s="627" t="s">
        <v>1241</v>
      </c>
      <c r="E341" s="627" t="s">
        <v>541</v>
      </c>
      <c r="F341" s="696"/>
      <c r="G341" s="615"/>
      <c r="I341" s="493"/>
      <c r="J341" s="539"/>
      <c r="K341" s="493"/>
      <c r="L341" s="45"/>
      <c r="R341" s="491"/>
    </row>
    <row r="342" spans="1:18" s="494" customFormat="1" hidden="1">
      <c r="A342" s="465"/>
      <c r="B342" s="756"/>
      <c r="C342" s="495"/>
      <c r="D342" s="627" t="s">
        <v>1242</v>
      </c>
      <c r="E342" s="627" t="s">
        <v>542</v>
      </c>
      <c r="F342" s="696"/>
      <c r="G342" s="615"/>
      <c r="I342" s="493"/>
      <c r="J342" s="539"/>
      <c r="K342" s="493"/>
      <c r="L342" s="45"/>
      <c r="R342" s="491"/>
    </row>
    <row r="343" spans="1:18" s="494" customFormat="1" hidden="1">
      <c r="A343" s="465"/>
      <c r="B343" s="756"/>
      <c r="C343" s="495"/>
      <c r="D343" s="627" t="s">
        <v>1243</v>
      </c>
      <c r="E343" s="627" t="s">
        <v>543</v>
      </c>
      <c r="F343" s="696"/>
      <c r="G343" s="615"/>
      <c r="I343" s="493"/>
      <c r="J343" s="539"/>
      <c r="K343" s="493"/>
      <c r="L343" s="45"/>
      <c r="R343" s="491"/>
    </row>
    <row r="344" spans="1:18" s="494" customFormat="1" hidden="1">
      <c r="A344" s="465"/>
      <c r="B344" s="756"/>
      <c r="C344" s="495"/>
      <c r="D344" s="627" t="s">
        <v>1244</v>
      </c>
      <c r="E344" s="627" t="s">
        <v>544</v>
      </c>
      <c r="F344" s="696"/>
      <c r="G344" s="615"/>
      <c r="I344" s="493"/>
      <c r="J344" s="539"/>
      <c r="K344" s="493"/>
      <c r="L344" s="45"/>
      <c r="R344" s="491"/>
    </row>
    <row r="345" spans="1:18" hidden="1">
      <c r="A345" s="465"/>
      <c r="B345" s="764"/>
      <c r="C345" s="495"/>
      <c r="D345" s="627" t="s">
        <v>1245</v>
      </c>
      <c r="E345" s="627" t="s">
        <v>545</v>
      </c>
      <c r="F345" s="696"/>
      <c r="G345" s="615"/>
      <c r="H345" s="502"/>
      <c r="I345" s="528"/>
      <c r="J345" s="539"/>
      <c r="K345" s="528"/>
      <c r="L345" s="465"/>
    </row>
    <row r="346" spans="1:18" s="494" customFormat="1" hidden="1">
      <c r="A346" s="465"/>
      <c r="B346" s="756"/>
      <c r="C346" s="495"/>
      <c r="D346" s="627" t="s">
        <v>1246</v>
      </c>
      <c r="E346" s="627" t="s">
        <v>546</v>
      </c>
      <c r="F346" s="696"/>
      <c r="G346" s="615"/>
      <c r="I346" s="493"/>
      <c r="J346" s="539"/>
      <c r="K346" s="493"/>
      <c r="L346" s="45"/>
      <c r="R346" s="491"/>
    </row>
    <row r="347" spans="1:18" s="494" customFormat="1" hidden="1">
      <c r="A347" s="465"/>
      <c r="B347" s="756"/>
      <c r="C347" s="495"/>
      <c r="D347" s="627" t="s">
        <v>1247</v>
      </c>
      <c r="E347" s="627" t="s">
        <v>547</v>
      </c>
      <c r="F347" s="696"/>
      <c r="G347" s="615"/>
      <c r="I347" s="493"/>
      <c r="J347" s="539"/>
      <c r="K347" s="493"/>
      <c r="L347" s="45"/>
      <c r="R347" s="491"/>
    </row>
    <row r="348" spans="1:18" s="494" customFormat="1" hidden="1">
      <c r="A348" s="465"/>
      <c r="B348" s="756"/>
      <c r="C348" s="495"/>
      <c r="D348" s="627" t="s">
        <v>1248</v>
      </c>
      <c r="E348" s="627" t="s">
        <v>548</v>
      </c>
      <c r="F348" s="696"/>
      <c r="G348" s="615"/>
      <c r="I348" s="493"/>
      <c r="J348" s="539"/>
      <c r="K348" s="493"/>
      <c r="L348" s="45"/>
      <c r="R348" s="491"/>
    </row>
    <row r="349" spans="1:18" s="494" customFormat="1" hidden="1">
      <c r="A349" s="465"/>
      <c r="B349" s="756"/>
      <c r="C349" s="495"/>
      <c r="D349" s="627" t="s">
        <v>1249</v>
      </c>
      <c r="E349" s="627" t="s">
        <v>549</v>
      </c>
      <c r="F349" s="696"/>
      <c r="G349" s="615"/>
      <c r="I349" s="493"/>
      <c r="J349" s="539"/>
      <c r="K349" s="493"/>
      <c r="L349" s="45"/>
      <c r="R349" s="491"/>
    </row>
    <row r="350" spans="1:18" s="494" customFormat="1" hidden="1">
      <c r="A350" s="465"/>
      <c r="B350" s="756"/>
      <c r="C350" s="495"/>
      <c r="D350" s="627" t="s">
        <v>1250</v>
      </c>
      <c r="E350" s="627" t="s">
        <v>550</v>
      </c>
      <c r="F350" s="696"/>
      <c r="G350" s="615"/>
      <c r="I350" s="493"/>
      <c r="J350" s="539"/>
      <c r="K350" s="493"/>
      <c r="L350" s="45"/>
      <c r="R350" s="491"/>
    </row>
    <row r="351" spans="1:18" hidden="1">
      <c r="A351" s="465"/>
      <c r="B351" s="764"/>
      <c r="C351" s="495"/>
      <c r="D351" s="627" t="s">
        <v>1251</v>
      </c>
      <c r="E351" s="627" t="s">
        <v>551</v>
      </c>
      <c r="F351" s="696"/>
      <c r="G351" s="615"/>
      <c r="H351" s="502"/>
      <c r="I351" s="528"/>
      <c r="J351" s="539"/>
      <c r="K351" s="528"/>
      <c r="L351" s="465"/>
    </row>
    <row r="352" spans="1:18" s="494" customFormat="1" hidden="1">
      <c r="A352" s="465"/>
      <c r="B352" s="756"/>
      <c r="C352" s="495"/>
      <c r="D352" s="627" t="s">
        <v>1252</v>
      </c>
      <c r="E352" s="627" t="s">
        <v>552</v>
      </c>
      <c r="F352" s="696"/>
      <c r="G352" s="615"/>
      <c r="I352" s="493"/>
      <c r="J352" s="539"/>
      <c r="K352" s="493"/>
      <c r="L352" s="45"/>
      <c r="R352" s="491"/>
    </row>
    <row r="353" spans="1:18" s="494" customFormat="1" hidden="1">
      <c r="A353" s="465"/>
      <c r="B353" s="756"/>
      <c r="C353" s="495"/>
      <c r="D353" s="627" t="s">
        <v>1253</v>
      </c>
      <c r="E353" s="627" t="s">
        <v>553</v>
      </c>
      <c r="F353" s="696"/>
      <c r="G353" s="615"/>
      <c r="I353" s="493"/>
      <c r="J353" s="539"/>
      <c r="K353" s="493"/>
      <c r="L353" s="45"/>
      <c r="R353" s="491"/>
    </row>
    <row r="354" spans="1:18" s="494" customFormat="1" hidden="1">
      <c r="A354" s="465"/>
      <c r="B354" s="756"/>
      <c r="C354" s="495"/>
      <c r="D354" s="627" t="s">
        <v>1254</v>
      </c>
      <c r="E354" s="627" t="s">
        <v>554</v>
      </c>
      <c r="F354" s="696"/>
      <c r="G354" s="615"/>
      <c r="I354" s="493"/>
      <c r="J354" s="539"/>
      <c r="K354" s="493"/>
      <c r="L354" s="45"/>
      <c r="R354" s="491"/>
    </row>
    <row r="355" spans="1:18" s="494" customFormat="1" hidden="1">
      <c r="A355" s="465"/>
      <c r="B355" s="756"/>
      <c r="C355" s="495"/>
      <c r="D355" s="627" t="s">
        <v>1255</v>
      </c>
      <c r="E355" s="627" t="s">
        <v>555</v>
      </c>
      <c r="F355" s="696"/>
      <c r="G355" s="615"/>
      <c r="I355" s="493"/>
      <c r="J355" s="539"/>
      <c r="K355" s="493"/>
      <c r="L355" s="45"/>
      <c r="R355" s="491"/>
    </row>
    <row r="356" spans="1:18" s="494" customFormat="1" hidden="1">
      <c r="A356" s="465"/>
      <c r="B356" s="756"/>
      <c r="C356" s="495"/>
      <c r="D356" s="627" t="s">
        <v>1256</v>
      </c>
      <c r="E356" s="627" t="s">
        <v>556</v>
      </c>
      <c r="F356" s="696"/>
      <c r="G356" s="615"/>
      <c r="I356" s="493"/>
      <c r="J356" s="539"/>
      <c r="K356" s="493"/>
      <c r="L356" s="45"/>
      <c r="R356" s="491"/>
    </row>
    <row r="357" spans="1:18" hidden="1">
      <c r="A357" s="465"/>
      <c r="B357" s="764"/>
      <c r="C357" s="495"/>
      <c r="D357" s="627" t="s">
        <v>1257</v>
      </c>
      <c r="E357" s="627" t="s">
        <v>557</v>
      </c>
      <c r="F357" s="696"/>
      <c r="G357" s="615"/>
      <c r="H357" s="502"/>
      <c r="I357" s="528"/>
      <c r="J357" s="539"/>
      <c r="K357" s="528"/>
      <c r="L357" s="465"/>
    </row>
    <row r="358" spans="1:18" s="494" customFormat="1" hidden="1">
      <c r="A358" s="465"/>
      <c r="B358" s="756"/>
      <c r="C358" s="495"/>
      <c r="D358" s="627" t="s">
        <v>1258</v>
      </c>
      <c r="E358" s="627" t="s">
        <v>558</v>
      </c>
      <c r="F358" s="696"/>
      <c r="G358" s="615"/>
      <c r="I358" s="493"/>
      <c r="J358" s="539"/>
      <c r="K358" s="493"/>
      <c r="L358" s="45"/>
      <c r="R358" s="491"/>
    </row>
    <row r="359" spans="1:18" s="494" customFormat="1" hidden="1">
      <c r="A359" s="465"/>
      <c r="B359" s="756"/>
      <c r="C359" s="495"/>
      <c r="D359" s="627" t="s">
        <v>1259</v>
      </c>
      <c r="E359" s="627" t="s">
        <v>559</v>
      </c>
      <c r="F359" s="696"/>
      <c r="G359" s="615"/>
      <c r="I359" s="493"/>
      <c r="J359" s="539"/>
      <c r="K359" s="493"/>
      <c r="L359" s="45"/>
      <c r="R359" s="491"/>
    </row>
    <row r="360" spans="1:18" s="494" customFormat="1" hidden="1">
      <c r="A360" s="465"/>
      <c r="B360" s="756"/>
      <c r="C360" s="495"/>
      <c r="D360" s="627" t="s">
        <v>1260</v>
      </c>
      <c r="E360" s="627" t="s">
        <v>560</v>
      </c>
      <c r="F360" s="696"/>
      <c r="G360" s="615"/>
      <c r="I360" s="493"/>
      <c r="J360" s="539"/>
      <c r="K360" s="493"/>
      <c r="L360" s="45"/>
      <c r="R360" s="491"/>
    </row>
    <row r="361" spans="1:18" s="494" customFormat="1" hidden="1">
      <c r="A361" s="465"/>
      <c r="B361" s="756"/>
      <c r="C361" s="495"/>
      <c r="D361" s="627" t="s">
        <v>1261</v>
      </c>
      <c r="E361" s="627" t="s">
        <v>561</v>
      </c>
      <c r="F361" s="696"/>
      <c r="G361" s="615"/>
      <c r="I361" s="493"/>
      <c r="J361" s="539"/>
      <c r="K361" s="493"/>
      <c r="L361" s="45"/>
      <c r="R361" s="491"/>
    </row>
    <row r="362" spans="1:18" s="494" customFormat="1" hidden="1">
      <c r="A362" s="465"/>
      <c r="B362" s="756"/>
      <c r="C362" s="495"/>
      <c r="D362" s="627" t="s">
        <v>1262</v>
      </c>
      <c r="E362" s="627" t="s">
        <v>562</v>
      </c>
      <c r="F362" s="696"/>
      <c r="G362" s="615"/>
      <c r="I362" s="493"/>
      <c r="J362" s="539"/>
      <c r="K362" s="493"/>
      <c r="L362" s="45"/>
      <c r="R362" s="491"/>
    </row>
    <row r="363" spans="1:18" hidden="1">
      <c r="A363" s="465"/>
      <c r="B363" s="764"/>
      <c r="C363" s="495"/>
      <c r="D363" s="627" t="s">
        <v>1263</v>
      </c>
      <c r="E363" s="627" t="s">
        <v>563</v>
      </c>
      <c r="F363" s="696"/>
      <c r="G363" s="615"/>
      <c r="H363" s="502"/>
      <c r="I363" s="528"/>
      <c r="J363" s="539"/>
      <c r="K363" s="528"/>
      <c r="L363" s="465"/>
    </row>
    <row r="364" spans="1:18" s="494" customFormat="1" hidden="1">
      <c r="A364" s="465"/>
      <c r="B364" s="756"/>
      <c r="C364" s="495"/>
      <c r="D364" s="627" t="s">
        <v>1264</v>
      </c>
      <c r="E364" s="627" t="s">
        <v>564</v>
      </c>
      <c r="F364" s="696"/>
      <c r="G364" s="615"/>
      <c r="I364" s="493"/>
      <c r="J364" s="539"/>
      <c r="K364" s="493"/>
      <c r="L364" s="45"/>
      <c r="R364" s="491"/>
    </row>
    <row r="365" spans="1:18" s="494" customFormat="1" hidden="1">
      <c r="A365" s="465"/>
      <c r="B365" s="756"/>
      <c r="C365" s="495"/>
      <c r="D365" s="627" t="s">
        <v>1265</v>
      </c>
      <c r="E365" s="627" t="s">
        <v>565</v>
      </c>
      <c r="F365" s="696"/>
      <c r="G365" s="615"/>
      <c r="I365" s="493"/>
      <c r="J365" s="539"/>
      <c r="K365" s="493"/>
      <c r="L365" s="45"/>
      <c r="R365" s="491"/>
    </row>
    <row r="366" spans="1:18" s="494" customFormat="1" hidden="1">
      <c r="A366" s="465"/>
      <c r="B366" s="756"/>
      <c r="C366" s="495"/>
      <c r="D366" s="627" t="s">
        <v>1266</v>
      </c>
      <c r="E366" s="627" t="s">
        <v>566</v>
      </c>
      <c r="F366" s="696"/>
      <c r="G366" s="615"/>
      <c r="I366" s="493"/>
      <c r="J366" s="539"/>
      <c r="K366" s="493"/>
      <c r="L366" s="45"/>
      <c r="R366" s="491"/>
    </row>
    <row r="367" spans="1:18" s="494" customFormat="1" hidden="1">
      <c r="A367" s="465"/>
      <c r="B367" s="756"/>
      <c r="C367" s="495"/>
      <c r="D367" s="627" t="s">
        <v>1267</v>
      </c>
      <c r="E367" s="627" t="s">
        <v>567</v>
      </c>
      <c r="F367" s="696"/>
      <c r="G367" s="615"/>
      <c r="I367" s="493"/>
      <c r="J367" s="539"/>
      <c r="K367" s="493"/>
      <c r="L367" s="45"/>
      <c r="R367" s="491"/>
    </row>
    <row r="368" spans="1:18" s="494" customFormat="1" hidden="1">
      <c r="A368" s="465"/>
      <c r="B368" s="756"/>
      <c r="C368" s="495"/>
      <c r="D368" s="627" t="s">
        <v>1268</v>
      </c>
      <c r="E368" s="627" t="s">
        <v>568</v>
      </c>
      <c r="F368" s="696"/>
      <c r="G368" s="615"/>
      <c r="I368" s="493"/>
      <c r="J368" s="539"/>
      <c r="K368" s="493"/>
      <c r="L368" s="45"/>
      <c r="R368" s="491"/>
    </row>
    <row r="369" spans="1:18" hidden="1">
      <c r="A369" s="465"/>
      <c r="B369" s="764"/>
      <c r="C369" s="495"/>
      <c r="D369" s="627" t="s">
        <v>1269</v>
      </c>
      <c r="E369" s="627" t="s">
        <v>569</v>
      </c>
      <c r="F369" s="696"/>
      <c r="G369" s="615"/>
      <c r="H369" s="502"/>
      <c r="I369" s="528"/>
      <c r="J369" s="539"/>
      <c r="K369" s="528"/>
      <c r="L369" s="465"/>
    </row>
    <row r="370" spans="1:18" s="494" customFormat="1" hidden="1">
      <c r="A370" s="465"/>
      <c r="B370" s="756"/>
      <c r="C370" s="495"/>
      <c r="D370" s="627" t="s">
        <v>1270</v>
      </c>
      <c r="E370" s="627" t="s">
        <v>570</v>
      </c>
      <c r="F370" s="696"/>
      <c r="G370" s="615"/>
      <c r="I370" s="493"/>
      <c r="J370" s="539"/>
      <c r="K370" s="493"/>
      <c r="L370" s="45"/>
      <c r="R370" s="491"/>
    </row>
    <row r="371" spans="1:18" s="494" customFormat="1" hidden="1">
      <c r="A371" s="465"/>
      <c r="B371" s="756"/>
      <c r="C371" s="495"/>
      <c r="D371" s="627" t="s">
        <v>1271</v>
      </c>
      <c r="E371" s="627" t="s">
        <v>571</v>
      </c>
      <c r="F371" s="696"/>
      <c r="G371" s="615"/>
      <c r="I371" s="493"/>
      <c r="J371" s="539"/>
      <c r="K371" s="493"/>
      <c r="L371" s="45"/>
      <c r="R371" s="491"/>
    </row>
    <row r="372" spans="1:18" s="494" customFormat="1" hidden="1">
      <c r="A372" s="465"/>
      <c r="B372" s="756"/>
      <c r="C372" s="495"/>
      <c r="D372" s="627" t="s">
        <v>1272</v>
      </c>
      <c r="E372" s="627" t="s">
        <v>572</v>
      </c>
      <c r="F372" s="696"/>
      <c r="G372" s="615"/>
      <c r="I372" s="493"/>
      <c r="J372" s="539"/>
      <c r="K372" s="493"/>
      <c r="L372" s="45"/>
      <c r="R372" s="491"/>
    </row>
    <row r="373" spans="1:18" s="494" customFormat="1" hidden="1">
      <c r="A373" s="465"/>
      <c r="B373" s="756"/>
      <c r="C373" s="495"/>
      <c r="D373" s="627" t="s">
        <v>1273</v>
      </c>
      <c r="E373" s="627" t="s">
        <v>573</v>
      </c>
      <c r="F373" s="696"/>
      <c r="G373" s="615"/>
      <c r="I373" s="493"/>
      <c r="J373" s="539"/>
      <c r="K373" s="493"/>
      <c r="L373" s="45"/>
      <c r="R373" s="491"/>
    </row>
    <row r="374" spans="1:18" s="494" customFormat="1" hidden="1">
      <c r="A374" s="465"/>
      <c r="B374" s="756"/>
      <c r="C374" s="495"/>
      <c r="D374" s="627" t="s">
        <v>1274</v>
      </c>
      <c r="E374" s="627" t="s">
        <v>574</v>
      </c>
      <c r="F374" s="696"/>
      <c r="G374" s="615"/>
      <c r="I374" s="493"/>
      <c r="J374" s="539"/>
      <c r="K374" s="493"/>
      <c r="L374" s="45"/>
      <c r="R374" s="491"/>
    </row>
    <row r="375" spans="1:18" hidden="1">
      <c r="A375" s="465"/>
      <c r="B375" s="764"/>
      <c r="C375" s="495"/>
      <c r="D375" s="627" t="s">
        <v>1275</v>
      </c>
      <c r="E375" s="627" t="s">
        <v>839</v>
      </c>
      <c r="F375" s="696"/>
      <c r="G375" s="615"/>
      <c r="H375" s="502"/>
      <c r="I375" s="528"/>
      <c r="J375" s="539"/>
      <c r="K375" s="528"/>
      <c r="L375" s="465"/>
    </row>
    <row r="376" spans="1:18" s="494" customFormat="1" hidden="1">
      <c r="A376" s="465"/>
      <c r="B376" s="756"/>
      <c r="C376" s="495"/>
      <c r="D376" s="627" t="s">
        <v>1276</v>
      </c>
      <c r="E376" s="627" t="s">
        <v>575</v>
      </c>
      <c r="F376" s="696"/>
      <c r="G376" s="615"/>
      <c r="I376" s="493"/>
      <c r="J376" s="539"/>
      <c r="K376" s="493"/>
      <c r="L376" s="45"/>
      <c r="R376" s="491"/>
    </row>
    <row r="377" spans="1:18" s="494" customFormat="1" hidden="1">
      <c r="A377" s="465"/>
      <c r="B377" s="756"/>
      <c r="C377" s="495"/>
      <c r="D377" s="627" t="s">
        <v>1277</v>
      </c>
      <c r="E377" s="627" t="s">
        <v>576</v>
      </c>
      <c r="F377" s="696"/>
      <c r="G377" s="615"/>
      <c r="I377" s="493"/>
      <c r="J377" s="539"/>
      <c r="K377" s="493"/>
      <c r="L377" s="45"/>
      <c r="R377" s="491"/>
    </row>
    <row r="378" spans="1:18" s="494" customFormat="1" hidden="1">
      <c r="A378" s="465"/>
      <c r="B378" s="756"/>
      <c r="C378" s="495"/>
      <c r="D378" s="627" t="s">
        <v>1278</v>
      </c>
      <c r="E378" s="627" t="s">
        <v>577</v>
      </c>
      <c r="F378" s="696"/>
      <c r="G378" s="615"/>
      <c r="I378" s="493"/>
      <c r="J378" s="539"/>
      <c r="K378" s="493"/>
      <c r="L378" s="45"/>
      <c r="R378" s="491"/>
    </row>
    <row r="379" spans="1:18" s="494" customFormat="1" hidden="1">
      <c r="A379" s="465"/>
      <c r="B379" s="756"/>
      <c r="C379" s="495"/>
      <c r="D379" s="627" t="s">
        <v>1279</v>
      </c>
      <c r="E379" s="627" t="s">
        <v>578</v>
      </c>
      <c r="F379" s="696"/>
      <c r="G379" s="615"/>
      <c r="I379" s="493"/>
      <c r="J379" s="539"/>
      <c r="K379" s="493"/>
      <c r="L379" s="45"/>
      <c r="R379" s="491"/>
    </row>
    <row r="380" spans="1:18" s="494" customFormat="1" hidden="1">
      <c r="A380" s="465"/>
      <c r="B380" s="756"/>
      <c r="C380" s="495"/>
      <c r="D380" s="627" t="s">
        <v>1280</v>
      </c>
      <c r="E380" s="627" t="s">
        <v>579</v>
      </c>
      <c r="F380" s="696"/>
      <c r="G380" s="615"/>
      <c r="I380" s="493"/>
      <c r="J380" s="539"/>
      <c r="K380" s="493"/>
      <c r="L380" s="45"/>
      <c r="R380" s="491"/>
    </row>
    <row r="381" spans="1:18" hidden="1">
      <c r="A381" s="465"/>
      <c r="B381" s="764"/>
      <c r="C381" s="495"/>
      <c r="D381" s="627" t="s">
        <v>1281</v>
      </c>
      <c r="E381" s="627" t="s">
        <v>580</v>
      </c>
      <c r="F381" s="696"/>
      <c r="G381" s="615"/>
      <c r="H381" s="502"/>
      <c r="I381" s="528"/>
      <c r="J381" s="539"/>
      <c r="K381" s="528"/>
      <c r="L381" s="465"/>
    </row>
    <row r="382" spans="1:18" s="494" customFormat="1" hidden="1">
      <c r="A382" s="465"/>
      <c r="B382" s="756"/>
      <c r="C382" s="495"/>
      <c r="D382" s="627" t="s">
        <v>1282</v>
      </c>
      <c r="E382" s="627" t="s">
        <v>581</v>
      </c>
      <c r="F382" s="696"/>
      <c r="G382" s="615"/>
      <c r="I382" s="493"/>
      <c r="J382" s="539"/>
      <c r="K382" s="493"/>
      <c r="L382" s="45"/>
      <c r="R382" s="491"/>
    </row>
    <row r="383" spans="1:18" s="494" customFormat="1" hidden="1">
      <c r="A383" s="465"/>
      <c r="B383" s="756"/>
      <c r="C383" s="495"/>
      <c r="D383" s="627" t="s">
        <v>1283</v>
      </c>
      <c r="E383" s="627" t="s">
        <v>582</v>
      </c>
      <c r="F383" s="696"/>
      <c r="G383" s="615"/>
      <c r="I383" s="493"/>
      <c r="J383" s="539"/>
      <c r="K383" s="493"/>
      <c r="L383" s="45"/>
      <c r="R383" s="491"/>
    </row>
    <row r="384" spans="1:18" s="494" customFormat="1" hidden="1">
      <c r="A384" s="465"/>
      <c r="B384" s="756"/>
      <c r="C384" s="495"/>
      <c r="D384" s="627" t="s">
        <v>1284</v>
      </c>
      <c r="E384" s="627" t="s">
        <v>583</v>
      </c>
      <c r="F384" s="696"/>
      <c r="G384" s="615"/>
      <c r="I384" s="493"/>
      <c r="J384" s="539"/>
      <c r="K384" s="493"/>
      <c r="L384" s="45"/>
      <c r="R384" s="491"/>
    </row>
    <row r="385" spans="1:18" s="494" customFormat="1" hidden="1">
      <c r="A385" s="465"/>
      <c r="B385" s="756"/>
      <c r="C385" s="495"/>
      <c r="D385" s="627" t="s">
        <v>1285</v>
      </c>
      <c r="E385" s="627" t="s">
        <v>584</v>
      </c>
      <c r="F385" s="696"/>
      <c r="G385" s="615"/>
      <c r="I385" s="493"/>
      <c r="J385" s="539"/>
      <c r="K385" s="493"/>
      <c r="L385" s="45"/>
      <c r="R385" s="491"/>
    </row>
    <row r="386" spans="1:18" s="494" customFormat="1" hidden="1">
      <c r="A386" s="465"/>
      <c r="B386" s="756"/>
      <c r="C386" s="495"/>
      <c r="D386" s="627" t="s">
        <v>1286</v>
      </c>
      <c r="E386" s="627" t="s">
        <v>585</v>
      </c>
      <c r="F386" s="696"/>
      <c r="G386" s="615"/>
      <c r="I386" s="493"/>
      <c r="J386" s="539"/>
      <c r="K386" s="493"/>
      <c r="L386" s="45"/>
      <c r="R386" s="491"/>
    </row>
    <row r="387" spans="1:18" hidden="1">
      <c r="A387" s="465"/>
      <c r="B387" s="764"/>
      <c r="C387" s="495"/>
      <c r="D387" s="627" t="s">
        <v>1287</v>
      </c>
      <c r="E387" s="627" t="s">
        <v>586</v>
      </c>
      <c r="F387" s="696"/>
      <c r="G387" s="615"/>
      <c r="H387" s="502"/>
      <c r="I387" s="528"/>
      <c r="J387" s="539"/>
      <c r="K387" s="528"/>
      <c r="L387" s="465"/>
    </row>
    <row r="388" spans="1:18" s="494" customFormat="1" hidden="1">
      <c r="A388" s="465"/>
      <c r="B388" s="756"/>
      <c r="C388" s="495"/>
      <c r="D388" s="627" t="s">
        <v>1288</v>
      </c>
      <c r="E388" s="627" t="s">
        <v>587</v>
      </c>
      <c r="F388" s="696"/>
      <c r="G388" s="615"/>
      <c r="I388" s="493"/>
      <c r="J388" s="539"/>
      <c r="K388" s="493"/>
      <c r="L388" s="45"/>
      <c r="R388" s="491"/>
    </row>
    <row r="389" spans="1:18" s="494" customFormat="1" hidden="1">
      <c r="A389" s="465"/>
      <c r="B389" s="756"/>
      <c r="C389" s="495"/>
      <c r="D389" s="627" t="s">
        <v>1289</v>
      </c>
      <c r="E389" s="627" t="s">
        <v>588</v>
      </c>
      <c r="F389" s="696"/>
      <c r="G389" s="615"/>
      <c r="I389" s="493"/>
      <c r="J389" s="539"/>
      <c r="K389" s="493"/>
      <c r="L389" s="45"/>
      <c r="R389" s="491"/>
    </row>
    <row r="390" spans="1:18" s="494" customFormat="1" hidden="1">
      <c r="A390" s="465"/>
      <c r="B390" s="756"/>
      <c r="C390" s="495"/>
      <c r="D390" s="627" t="s">
        <v>1290</v>
      </c>
      <c r="E390" s="627" t="s">
        <v>589</v>
      </c>
      <c r="F390" s="696"/>
      <c r="G390" s="615"/>
      <c r="I390" s="493"/>
      <c r="J390" s="539"/>
      <c r="K390" s="493"/>
      <c r="L390" s="45"/>
      <c r="R390" s="491"/>
    </row>
    <row r="391" spans="1:18" s="494" customFormat="1" hidden="1">
      <c r="A391" s="465"/>
      <c r="B391" s="756"/>
      <c r="C391" s="495"/>
      <c r="D391" s="627" t="s">
        <v>1291</v>
      </c>
      <c r="E391" s="627" t="s">
        <v>590</v>
      </c>
      <c r="F391" s="696"/>
      <c r="G391" s="615"/>
      <c r="I391" s="493"/>
      <c r="J391" s="539"/>
      <c r="K391" s="493"/>
      <c r="L391" s="45"/>
      <c r="R391" s="491"/>
    </row>
    <row r="392" spans="1:18" s="494" customFormat="1" hidden="1">
      <c r="A392" s="465"/>
      <c r="B392" s="756"/>
      <c r="C392" s="495"/>
      <c r="D392" s="627" t="s">
        <v>1292</v>
      </c>
      <c r="E392" s="627" t="s">
        <v>591</v>
      </c>
      <c r="F392" s="696"/>
      <c r="G392" s="615"/>
      <c r="I392" s="493"/>
      <c r="J392" s="539"/>
      <c r="K392" s="493"/>
      <c r="L392" s="45"/>
      <c r="R392" s="491"/>
    </row>
    <row r="393" spans="1:18" hidden="1">
      <c r="A393" s="465"/>
      <c r="B393" s="764"/>
      <c r="C393" s="495"/>
      <c r="D393" s="627" t="s">
        <v>1293</v>
      </c>
      <c r="E393" s="627" t="s">
        <v>592</v>
      </c>
      <c r="F393" s="696"/>
      <c r="G393" s="615"/>
      <c r="H393" s="502"/>
      <c r="I393" s="528"/>
      <c r="J393" s="539"/>
      <c r="K393" s="528"/>
      <c r="L393" s="465"/>
    </row>
    <row r="394" spans="1:18" s="494" customFormat="1" hidden="1">
      <c r="A394" s="465"/>
      <c r="B394" s="756"/>
      <c r="C394" s="495"/>
      <c r="D394" s="627" t="s">
        <v>1294</v>
      </c>
      <c r="E394" s="627" t="s">
        <v>593</v>
      </c>
      <c r="F394" s="696"/>
      <c r="G394" s="615"/>
      <c r="I394" s="493"/>
      <c r="J394" s="539"/>
      <c r="K394" s="493"/>
      <c r="L394" s="45"/>
      <c r="R394" s="491"/>
    </row>
    <row r="395" spans="1:18" s="494" customFormat="1" hidden="1">
      <c r="A395" s="465"/>
      <c r="B395" s="756"/>
      <c r="C395" s="495"/>
      <c r="D395" s="627" t="s">
        <v>1295</v>
      </c>
      <c r="E395" s="627" t="s">
        <v>594</v>
      </c>
      <c r="F395" s="696"/>
      <c r="G395" s="615"/>
      <c r="I395" s="493"/>
      <c r="J395" s="539"/>
      <c r="K395" s="493"/>
      <c r="L395" s="45"/>
      <c r="R395" s="491"/>
    </row>
    <row r="396" spans="1:18" s="494" customFormat="1" hidden="1">
      <c r="A396" s="465"/>
      <c r="B396" s="756"/>
      <c r="C396" s="495"/>
      <c r="D396" s="627" t="s">
        <v>1296</v>
      </c>
      <c r="E396" s="627" t="s">
        <v>595</v>
      </c>
      <c r="F396" s="696"/>
      <c r="G396" s="615"/>
      <c r="I396" s="493"/>
      <c r="J396" s="539"/>
      <c r="K396" s="493"/>
      <c r="L396" s="45"/>
      <c r="R396" s="491"/>
    </row>
    <row r="397" spans="1:18" s="494" customFormat="1" hidden="1">
      <c r="A397" s="465"/>
      <c r="B397" s="756"/>
      <c r="C397" s="495"/>
      <c r="D397" s="627" t="s">
        <v>1297</v>
      </c>
      <c r="E397" s="627" t="s">
        <v>596</v>
      </c>
      <c r="F397" s="696"/>
      <c r="G397" s="615"/>
      <c r="I397" s="493"/>
      <c r="J397" s="539"/>
      <c r="K397" s="493"/>
      <c r="L397" s="45"/>
      <c r="R397" s="491"/>
    </row>
    <row r="398" spans="1:18" s="494" customFormat="1" hidden="1">
      <c r="A398" s="465"/>
      <c r="B398" s="756"/>
      <c r="C398" s="495"/>
      <c r="D398" s="627" t="s">
        <v>1298</v>
      </c>
      <c r="E398" s="627" t="s">
        <v>597</v>
      </c>
      <c r="F398" s="696"/>
      <c r="G398" s="615"/>
      <c r="I398" s="493"/>
      <c r="J398" s="539"/>
      <c r="K398" s="493"/>
      <c r="L398" s="45"/>
      <c r="R398" s="491"/>
    </row>
    <row r="399" spans="1:18" hidden="1">
      <c r="A399" s="465"/>
      <c r="B399" s="764"/>
      <c r="C399" s="495"/>
      <c r="D399" s="627" t="s">
        <v>1299</v>
      </c>
      <c r="E399" s="627" t="s">
        <v>598</v>
      </c>
      <c r="F399" s="696"/>
      <c r="G399" s="615"/>
      <c r="H399" s="502"/>
      <c r="I399" s="528"/>
      <c r="J399" s="539"/>
      <c r="K399" s="528"/>
      <c r="L399" s="465"/>
    </row>
    <row r="400" spans="1:18" s="494" customFormat="1" hidden="1">
      <c r="A400" s="465"/>
      <c r="B400" s="756"/>
      <c r="C400" s="495"/>
      <c r="D400" s="627" t="s">
        <v>1300</v>
      </c>
      <c r="E400" s="627" t="s">
        <v>599</v>
      </c>
      <c r="F400" s="696"/>
      <c r="G400" s="615"/>
      <c r="I400" s="493"/>
      <c r="J400" s="539"/>
      <c r="K400" s="493"/>
      <c r="L400" s="45"/>
      <c r="R400" s="491"/>
    </row>
    <row r="401" spans="1:18" s="494" customFormat="1" hidden="1">
      <c r="A401" s="465"/>
      <c r="B401" s="756"/>
      <c r="C401" s="495"/>
      <c r="D401" s="627" t="s">
        <v>1301</v>
      </c>
      <c r="E401" s="627" t="s">
        <v>600</v>
      </c>
      <c r="F401" s="696"/>
      <c r="G401" s="615"/>
      <c r="I401" s="493"/>
      <c r="J401" s="539"/>
      <c r="K401" s="493"/>
      <c r="L401" s="45"/>
      <c r="R401" s="491"/>
    </row>
    <row r="402" spans="1:18" s="494" customFormat="1" hidden="1">
      <c r="A402" s="465"/>
      <c r="B402" s="756"/>
      <c r="C402" s="495"/>
      <c r="D402" s="627" t="s">
        <v>1302</v>
      </c>
      <c r="E402" s="627" t="s">
        <v>601</v>
      </c>
      <c r="F402" s="696"/>
      <c r="G402" s="615"/>
      <c r="I402" s="493"/>
      <c r="J402" s="539"/>
      <c r="K402" s="493"/>
      <c r="L402" s="45"/>
      <c r="R402" s="491"/>
    </row>
    <row r="403" spans="1:18" s="494" customFormat="1" hidden="1">
      <c r="A403" s="465"/>
      <c r="B403" s="756"/>
      <c r="C403" s="495"/>
      <c r="D403" s="627" t="s">
        <v>1303</v>
      </c>
      <c r="E403" s="627" t="s">
        <v>602</v>
      </c>
      <c r="F403" s="696"/>
      <c r="G403" s="615"/>
      <c r="I403" s="493"/>
      <c r="J403" s="539"/>
      <c r="K403" s="493"/>
      <c r="L403" s="45"/>
      <c r="R403" s="491"/>
    </row>
    <row r="404" spans="1:18" s="494" customFormat="1" hidden="1">
      <c r="A404" s="465"/>
      <c r="B404" s="756"/>
      <c r="C404" s="495"/>
      <c r="D404" s="627" t="s">
        <v>1304</v>
      </c>
      <c r="E404" s="627" t="s">
        <v>603</v>
      </c>
      <c r="F404" s="696"/>
      <c r="G404" s="615"/>
      <c r="I404" s="493"/>
      <c r="J404" s="539"/>
      <c r="K404" s="493"/>
      <c r="L404" s="45"/>
      <c r="R404" s="491"/>
    </row>
    <row r="405" spans="1:18" hidden="1">
      <c r="A405" s="465"/>
      <c r="B405" s="764"/>
      <c r="C405" s="495"/>
      <c r="D405" s="627" t="s">
        <v>1305</v>
      </c>
      <c r="E405" s="627" t="s">
        <v>604</v>
      </c>
      <c r="F405" s="696"/>
      <c r="G405" s="615"/>
      <c r="H405" s="502"/>
      <c r="I405" s="528"/>
      <c r="J405" s="539"/>
      <c r="K405" s="528"/>
      <c r="L405" s="465"/>
    </row>
    <row r="406" spans="1:18" s="494" customFormat="1" hidden="1">
      <c r="A406" s="465"/>
      <c r="B406" s="756"/>
      <c r="C406" s="495"/>
      <c r="D406" s="627" t="s">
        <v>1306</v>
      </c>
      <c r="E406" s="627" t="s">
        <v>605</v>
      </c>
      <c r="F406" s="696"/>
      <c r="G406" s="615"/>
      <c r="I406" s="493"/>
      <c r="J406" s="539"/>
      <c r="K406" s="493"/>
      <c r="L406" s="45"/>
      <c r="R406" s="491"/>
    </row>
    <row r="407" spans="1:18" s="494" customFormat="1" hidden="1">
      <c r="A407" s="465"/>
      <c r="B407" s="756"/>
      <c r="C407" s="495"/>
      <c r="D407" s="627" t="s">
        <v>1307</v>
      </c>
      <c r="E407" s="627" t="s">
        <v>606</v>
      </c>
      <c r="F407" s="696"/>
      <c r="G407" s="615"/>
      <c r="I407" s="493"/>
      <c r="J407" s="539"/>
      <c r="K407" s="493"/>
      <c r="L407" s="45"/>
      <c r="R407" s="491"/>
    </row>
    <row r="408" spans="1:18" s="494" customFormat="1" hidden="1">
      <c r="A408" s="465"/>
      <c r="B408" s="756"/>
      <c r="C408" s="495"/>
      <c r="D408" s="627" t="s">
        <v>1308</v>
      </c>
      <c r="E408" s="627" t="s">
        <v>607</v>
      </c>
      <c r="F408" s="696"/>
      <c r="G408" s="615"/>
      <c r="I408" s="493"/>
      <c r="J408" s="539"/>
      <c r="K408" s="493"/>
      <c r="L408" s="45"/>
      <c r="R408" s="491"/>
    </row>
    <row r="409" spans="1:18" s="494" customFormat="1" hidden="1">
      <c r="A409" s="465"/>
      <c r="B409" s="756"/>
      <c r="C409" s="495"/>
      <c r="D409" s="627" t="s">
        <v>1309</v>
      </c>
      <c r="E409" s="627" t="s">
        <v>608</v>
      </c>
      <c r="F409" s="696"/>
      <c r="G409" s="615"/>
      <c r="I409" s="493"/>
      <c r="J409" s="539"/>
      <c r="K409" s="493"/>
      <c r="L409" s="45"/>
      <c r="R409" s="491"/>
    </row>
    <row r="410" spans="1:18" s="494" customFormat="1" hidden="1">
      <c r="A410" s="465"/>
      <c r="B410" s="756"/>
      <c r="C410" s="495"/>
      <c r="D410" s="627" t="s">
        <v>1310</v>
      </c>
      <c r="E410" s="627" t="s">
        <v>609</v>
      </c>
      <c r="F410" s="696"/>
      <c r="G410" s="615"/>
      <c r="I410" s="493"/>
      <c r="J410" s="539"/>
      <c r="K410" s="493"/>
      <c r="L410" s="45"/>
      <c r="R410" s="491"/>
    </row>
    <row r="411" spans="1:18" hidden="1">
      <c r="A411" s="465"/>
      <c r="B411" s="764"/>
      <c r="C411" s="495"/>
      <c r="D411" s="627" t="s">
        <v>1311</v>
      </c>
      <c r="E411" s="627" t="s">
        <v>610</v>
      </c>
      <c r="F411" s="696"/>
      <c r="G411" s="615"/>
      <c r="H411" s="502"/>
      <c r="I411" s="528"/>
      <c r="J411" s="539"/>
      <c r="K411" s="528"/>
      <c r="L411" s="465"/>
    </row>
    <row r="412" spans="1:18" s="494" customFormat="1" hidden="1">
      <c r="A412" s="465"/>
      <c r="B412" s="756"/>
      <c r="C412" s="495"/>
      <c r="D412" s="627" t="s">
        <v>1312</v>
      </c>
      <c r="E412" s="627" t="s">
        <v>611</v>
      </c>
      <c r="F412" s="696"/>
      <c r="G412" s="615"/>
      <c r="I412" s="493"/>
      <c r="J412" s="539"/>
      <c r="K412" s="493"/>
      <c r="L412" s="45"/>
      <c r="R412" s="491"/>
    </row>
    <row r="413" spans="1:18" s="494" customFormat="1" hidden="1">
      <c r="A413" s="465"/>
      <c r="B413" s="756"/>
      <c r="C413" s="495"/>
      <c r="D413" s="627" t="s">
        <v>1313</v>
      </c>
      <c r="E413" s="627" t="s">
        <v>612</v>
      </c>
      <c r="F413" s="696"/>
      <c r="G413" s="615"/>
      <c r="I413" s="493"/>
      <c r="J413" s="539"/>
      <c r="K413" s="493"/>
      <c r="L413" s="45"/>
      <c r="R413" s="491"/>
    </row>
    <row r="414" spans="1:18" s="494" customFormat="1" hidden="1">
      <c r="A414" s="465"/>
      <c r="B414" s="756"/>
      <c r="C414" s="495"/>
      <c r="D414" s="627" t="s">
        <v>1314</v>
      </c>
      <c r="E414" s="627" t="s">
        <v>613</v>
      </c>
      <c r="F414" s="696"/>
      <c r="G414" s="615"/>
      <c r="I414" s="493"/>
      <c r="J414" s="539"/>
      <c r="K414" s="493"/>
      <c r="L414" s="45"/>
      <c r="R414" s="491"/>
    </row>
    <row r="415" spans="1:18" s="494" customFormat="1" hidden="1">
      <c r="A415" s="465"/>
      <c r="B415" s="756"/>
      <c r="C415" s="495"/>
      <c r="D415" s="627" t="s">
        <v>1315</v>
      </c>
      <c r="E415" s="627" t="s">
        <v>614</v>
      </c>
      <c r="F415" s="696"/>
      <c r="G415" s="615"/>
      <c r="I415" s="493"/>
      <c r="J415" s="539"/>
      <c r="K415" s="493"/>
      <c r="L415" s="45"/>
      <c r="R415" s="491"/>
    </row>
    <row r="416" spans="1:18" s="494" customFormat="1" hidden="1">
      <c r="A416" s="465"/>
      <c r="B416" s="756"/>
      <c r="C416" s="495"/>
      <c r="D416" s="627" t="s">
        <v>1316</v>
      </c>
      <c r="E416" s="627" t="s">
        <v>615</v>
      </c>
      <c r="F416" s="696"/>
      <c r="G416" s="615"/>
      <c r="I416" s="493"/>
      <c r="J416" s="539"/>
      <c r="K416" s="493"/>
      <c r="L416" s="45"/>
      <c r="R416" s="491"/>
    </row>
    <row r="417" spans="1:18" hidden="1">
      <c r="A417" s="465"/>
      <c r="B417" s="764"/>
      <c r="C417" s="495"/>
      <c r="D417" s="627" t="s">
        <v>1317</v>
      </c>
      <c r="E417" s="627" t="s">
        <v>616</v>
      </c>
      <c r="F417" s="696"/>
      <c r="G417" s="615"/>
      <c r="H417" s="502"/>
      <c r="I417" s="528"/>
      <c r="J417" s="539"/>
      <c r="K417" s="528"/>
      <c r="L417" s="465"/>
    </row>
    <row r="418" spans="1:18" s="494" customFormat="1" hidden="1">
      <c r="A418" s="465"/>
      <c r="B418" s="756"/>
      <c r="C418" s="495"/>
      <c r="D418" s="627" t="s">
        <v>1318</v>
      </c>
      <c r="E418" s="627" t="s">
        <v>617</v>
      </c>
      <c r="F418" s="696"/>
      <c r="G418" s="615"/>
      <c r="I418" s="493"/>
      <c r="J418" s="539"/>
      <c r="K418" s="493"/>
      <c r="L418" s="45"/>
      <c r="R418" s="491"/>
    </row>
    <row r="419" spans="1:18" s="494" customFormat="1" hidden="1">
      <c r="A419" s="465"/>
      <c r="B419" s="756"/>
      <c r="C419" s="495"/>
      <c r="D419" s="627" t="s">
        <v>1319</v>
      </c>
      <c r="E419" s="627" t="s">
        <v>618</v>
      </c>
      <c r="F419" s="696"/>
      <c r="G419" s="615"/>
      <c r="I419" s="493"/>
      <c r="J419" s="539"/>
      <c r="K419" s="493"/>
      <c r="L419" s="45"/>
      <c r="R419" s="491"/>
    </row>
    <row r="420" spans="1:18" s="494" customFormat="1" hidden="1">
      <c r="A420" s="465"/>
      <c r="B420" s="756"/>
      <c r="C420" s="495"/>
      <c r="D420" s="627" t="s">
        <v>1320</v>
      </c>
      <c r="E420" s="627" t="s">
        <v>619</v>
      </c>
      <c r="F420" s="696"/>
      <c r="G420" s="615"/>
      <c r="I420" s="493"/>
      <c r="J420" s="539"/>
      <c r="K420" s="493"/>
      <c r="L420" s="45"/>
      <c r="R420" s="491"/>
    </row>
    <row r="421" spans="1:18" s="494" customFormat="1" hidden="1">
      <c r="A421" s="465"/>
      <c r="B421" s="756"/>
      <c r="C421" s="495"/>
      <c r="D421" s="627" t="s">
        <v>1321</v>
      </c>
      <c r="E421" s="627" t="s">
        <v>620</v>
      </c>
      <c r="F421" s="696"/>
      <c r="G421" s="615"/>
      <c r="I421" s="493"/>
      <c r="J421" s="539"/>
      <c r="K421" s="493"/>
      <c r="L421" s="45"/>
      <c r="R421" s="491"/>
    </row>
    <row r="422" spans="1:18" s="494" customFormat="1" hidden="1">
      <c r="A422" s="465"/>
      <c r="B422" s="756"/>
      <c r="C422" s="495"/>
      <c r="D422" s="627" t="s">
        <v>1322</v>
      </c>
      <c r="E422" s="627" t="s">
        <v>621</v>
      </c>
      <c r="F422" s="696"/>
      <c r="G422" s="615"/>
      <c r="I422" s="493"/>
      <c r="J422" s="539"/>
      <c r="K422" s="493"/>
      <c r="L422" s="45"/>
      <c r="R422" s="491"/>
    </row>
    <row r="423" spans="1:18" hidden="1">
      <c r="A423" s="465"/>
      <c r="B423" s="764"/>
      <c r="C423" s="495"/>
      <c r="D423" s="627" t="s">
        <v>1323</v>
      </c>
      <c r="E423" s="627" t="s">
        <v>622</v>
      </c>
      <c r="F423" s="696"/>
      <c r="G423" s="615"/>
      <c r="H423" s="502"/>
      <c r="I423" s="528"/>
      <c r="J423" s="539"/>
      <c r="K423" s="528"/>
      <c r="L423" s="465"/>
    </row>
    <row r="424" spans="1:18" s="494" customFormat="1" hidden="1">
      <c r="A424" s="465"/>
      <c r="B424" s="756"/>
      <c r="C424" s="495"/>
      <c r="D424" s="628" t="s">
        <v>1324</v>
      </c>
      <c r="E424" s="628" t="s">
        <v>623</v>
      </c>
      <c r="F424" s="696"/>
      <c r="G424" s="615"/>
      <c r="I424" s="493"/>
      <c r="J424" s="539"/>
      <c r="K424" s="493"/>
      <c r="L424" s="45"/>
      <c r="R424" s="491"/>
    </row>
    <row r="425" spans="1:18" ht="45">
      <c r="A425" s="486" t="s">
        <v>928</v>
      </c>
      <c r="B425" s="697"/>
      <c r="C425" s="665" t="s">
        <v>624</v>
      </c>
      <c r="D425" s="665"/>
      <c r="E425" s="665"/>
      <c r="F425" s="697"/>
      <c r="G425" s="587" t="s">
        <v>128</v>
      </c>
      <c r="H425" s="585"/>
      <c r="I425" s="586" t="s">
        <v>75</v>
      </c>
      <c r="J425" s="587"/>
      <c r="K425" s="928" t="s">
        <v>1351</v>
      </c>
      <c r="L425" s="263"/>
    </row>
    <row r="426" spans="1:18">
      <c r="A426" s="491"/>
      <c r="B426" s="766"/>
      <c r="F426" s="679"/>
      <c r="G426" s="494"/>
      <c r="H426" s="502"/>
      <c r="I426" s="502"/>
      <c r="J426" s="289"/>
      <c r="K426" s="502"/>
    </row>
    <row r="427" spans="1:18">
      <c r="A427" s="491"/>
      <c r="B427" s="766"/>
      <c r="F427" s="679"/>
      <c r="G427" s="494"/>
      <c r="H427" s="502"/>
      <c r="I427" s="502"/>
      <c r="J427" s="289"/>
      <c r="K427" s="502"/>
    </row>
    <row r="428" spans="1:18">
      <c r="A428" s="491"/>
      <c r="B428" s="766"/>
      <c r="F428" s="679"/>
      <c r="G428" s="494"/>
      <c r="H428" s="502"/>
      <c r="I428" s="502"/>
      <c r="J428" s="289"/>
      <c r="K428" s="502"/>
    </row>
    <row r="429" spans="1:18">
      <c r="A429" s="491"/>
      <c r="B429" s="766"/>
      <c r="F429" s="679"/>
      <c r="G429" s="494"/>
      <c r="H429" s="502"/>
      <c r="I429" s="502"/>
      <c r="J429" s="289"/>
      <c r="K429" s="502"/>
    </row>
    <row r="430" spans="1:18">
      <c r="A430" s="491"/>
      <c r="B430" s="766"/>
      <c r="F430" s="679"/>
      <c r="G430" s="494"/>
      <c r="H430" s="502"/>
      <c r="I430" s="502"/>
      <c r="J430" s="289"/>
      <c r="K430" s="502"/>
    </row>
    <row r="431" spans="1:18">
      <c r="A431" s="491"/>
      <c r="B431" s="766"/>
      <c r="F431" s="679"/>
      <c r="G431" s="494"/>
      <c r="H431" s="502"/>
      <c r="I431" s="502"/>
      <c r="J431" s="289"/>
      <c r="K431" s="502"/>
    </row>
    <row r="432" spans="1:18">
      <c r="A432" s="491"/>
      <c r="B432" s="766"/>
      <c r="F432" s="679"/>
      <c r="G432" s="494"/>
      <c r="H432" s="502"/>
      <c r="I432" s="502"/>
      <c r="J432" s="289"/>
      <c r="K432" s="502"/>
    </row>
    <row r="433" spans="1:11">
      <c r="A433" s="491"/>
      <c r="B433" s="766"/>
      <c r="F433" s="679"/>
      <c r="G433" s="494"/>
      <c r="H433" s="502"/>
      <c r="I433" s="502"/>
      <c r="J433" s="289"/>
      <c r="K433" s="502"/>
    </row>
    <row r="434" spans="1:11">
      <c r="A434" s="491"/>
      <c r="B434" s="766"/>
      <c r="F434" s="679"/>
      <c r="G434" s="494"/>
      <c r="H434" s="502"/>
      <c r="I434" s="502"/>
      <c r="J434" s="289"/>
      <c r="K434" s="502"/>
    </row>
    <row r="435" spans="1:11">
      <c r="A435" s="491"/>
      <c r="B435" s="766"/>
      <c r="F435" s="679"/>
      <c r="G435" s="494"/>
      <c r="H435" s="502"/>
      <c r="I435" s="502"/>
      <c r="J435" s="289"/>
      <c r="K435" s="502"/>
    </row>
    <row r="436" spans="1:11">
      <c r="A436" s="491"/>
      <c r="B436" s="766"/>
      <c r="F436" s="679"/>
      <c r="G436" s="494"/>
      <c r="H436" s="502"/>
      <c r="I436" s="502"/>
      <c r="J436" s="289"/>
      <c r="K436" s="502"/>
    </row>
    <row r="437" spans="1:11">
      <c r="A437" s="491"/>
      <c r="B437" s="766"/>
      <c r="F437" s="679"/>
      <c r="G437" s="494"/>
      <c r="H437" s="502"/>
      <c r="I437" s="502"/>
      <c r="J437" s="289"/>
      <c r="K437" s="502"/>
    </row>
    <row r="438" spans="1:11">
      <c r="A438" s="491"/>
      <c r="B438" s="766"/>
      <c r="F438" s="679"/>
      <c r="G438" s="494"/>
      <c r="H438" s="502"/>
      <c r="I438" s="502"/>
      <c r="J438" s="289"/>
      <c r="K438" s="502"/>
    </row>
    <row r="439" spans="1:11">
      <c r="G439" s="626"/>
    </row>
    <row r="440" spans="1:11">
      <c r="G440" s="626"/>
    </row>
    <row r="441" spans="1:11">
      <c r="G441" s="626"/>
    </row>
    <row r="442" spans="1:11">
      <c r="G442" s="626"/>
    </row>
    <row r="443" spans="1:11">
      <c r="G443" s="626"/>
    </row>
    <row r="444" spans="1:11">
      <c r="G444" s="626"/>
    </row>
    <row r="445" spans="1:11">
      <c r="G445" s="626"/>
    </row>
    <row r="446" spans="1:11">
      <c r="G446" s="626"/>
    </row>
    <row r="447" spans="1:11">
      <c r="G447" s="626"/>
    </row>
    <row r="448" spans="1:11">
      <c r="G448" s="626"/>
    </row>
    <row r="449" spans="7:7">
      <c r="G449" s="626"/>
    </row>
    <row r="450" spans="7:7">
      <c r="G450" s="626"/>
    </row>
    <row r="451" spans="7:7">
      <c r="G451" s="626"/>
    </row>
    <row r="452" spans="7:7">
      <c r="G452" s="626"/>
    </row>
    <row r="453" spans="7:7">
      <c r="G453" s="626"/>
    </row>
    <row r="454" spans="7:7">
      <c r="G454" s="626"/>
    </row>
    <row r="455" spans="7:7">
      <c r="G455" s="626"/>
    </row>
    <row r="456" spans="7:7">
      <c r="G456" s="626"/>
    </row>
    <row r="457" spans="7:7">
      <c r="G457" s="626"/>
    </row>
    <row r="458" spans="7:7">
      <c r="G458" s="626"/>
    </row>
    <row r="459" spans="7:7">
      <c r="G459" s="626"/>
    </row>
    <row r="460" spans="7:7">
      <c r="G460" s="626"/>
    </row>
    <row r="461" spans="7:7">
      <c r="G461" s="626"/>
    </row>
    <row r="462" spans="7:7">
      <c r="G462" s="626"/>
    </row>
    <row r="463" spans="7:7">
      <c r="G463" s="626"/>
    </row>
    <row r="464" spans="7:7">
      <c r="G464" s="626"/>
    </row>
    <row r="465" spans="7:7">
      <c r="G465" s="626"/>
    </row>
    <row r="466" spans="7:7">
      <c r="G466" s="626"/>
    </row>
    <row r="467" spans="7:7">
      <c r="G467" s="626"/>
    </row>
    <row r="468" spans="7:7">
      <c r="G468" s="626"/>
    </row>
    <row r="469" spans="7:7">
      <c r="G469" s="626"/>
    </row>
    <row r="470" spans="7:7">
      <c r="G470" s="626"/>
    </row>
    <row r="471" spans="7:7">
      <c r="G471" s="626"/>
    </row>
    <row r="472" spans="7:7">
      <c r="G472" s="626"/>
    </row>
    <row r="473" spans="7:7">
      <c r="G473" s="626"/>
    </row>
    <row r="474" spans="7:7">
      <c r="G474" s="626"/>
    </row>
    <row r="475" spans="7:7">
      <c r="G475" s="626"/>
    </row>
    <row r="476" spans="7:7">
      <c r="G476" s="626"/>
    </row>
    <row r="477" spans="7:7">
      <c r="G477" s="626"/>
    </row>
    <row r="478" spans="7:7">
      <c r="G478" s="626"/>
    </row>
    <row r="479" spans="7:7">
      <c r="G479" s="626"/>
    </row>
    <row r="480" spans="7:7">
      <c r="G480" s="626"/>
    </row>
    <row r="481" spans="7:7">
      <c r="G481" s="626"/>
    </row>
    <row r="482" spans="7:7">
      <c r="G482" s="626"/>
    </row>
    <row r="483" spans="7:7">
      <c r="G483" s="626"/>
    </row>
    <row r="484" spans="7:7">
      <c r="G484" s="626"/>
    </row>
    <row r="485" spans="7:7">
      <c r="G485" s="626"/>
    </row>
    <row r="486" spans="7:7">
      <c r="G486" s="626"/>
    </row>
    <row r="487" spans="7:7">
      <c r="G487" s="626"/>
    </row>
    <row r="488" spans="7:7">
      <c r="G488" s="626"/>
    </row>
    <row r="489" spans="7:7">
      <c r="G489" s="626"/>
    </row>
    <row r="490" spans="7:7">
      <c r="G490" s="626"/>
    </row>
    <row r="491" spans="7:7">
      <c r="G491" s="626"/>
    </row>
    <row r="492" spans="7:7">
      <c r="G492" s="626"/>
    </row>
    <row r="493" spans="7:7">
      <c r="G493" s="626"/>
    </row>
    <row r="494" spans="7:7">
      <c r="G494" s="626"/>
    </row>
    <row r="495" spans="7:7">
      <c r="G495" s="626"/>
    </row>
    <row r="496" spans="7:7">
      <c r="G496" s="626"/>
    </row>
    <row r="497" spans="7:7">
      <c r="G497" s="626"/>
    </row>
    <row r="498" spans="7:7">
      <c r="G498" s="626"/>
    </row>
    <row r="499" spans="7:7">
      <c r="G499" s="626"/>
    </row>
    <row r="500" spans="7:7">
      <c r="G500" s="626"/>
    </row>
    <row r="501" spans="7:7">
      <c r="G501" s="626"/>
    </row>
    <row r="502" spans="7:7">
      <c r="G502" s="626"/>
    </row>
    <row r="503" spans="7:7">
      <c r="G503" s="626"/>
    </row>
    <row r="504" spans="7:7">
      <c r="G504" s="626"/>
    </row>
    <row r="505" spans="7:7">
      <c r="G505" s="626"/>
    </row>
    <row r="506" spans="7:7">
      <c r="G506" s="626"/>
    </row>
    <row r="507" spans="7:7">
      <c r="G507" s="626"/>
    </row>
    <row r="508" spans="7:7">
      <c r="G508" s="626"/>
    </row>
    <row r="509" spans="7:7">
      <c r="G509" s="626"/>
    </row>
    <row r="510" spans="7:7">
      <c r="G510" s="626"/>
    </row>
    <row r="511" spans="7:7">
      <c r="G511" s="626"/>
    </row>
    <row r="512" spans="7:7">
      <c r="G512" s="626"/>
    </row>
    <row r="513" spans="7:7">
      <c r="G513" s="626"/>
    </row>
    <row r="514" spans="7:7">
      <c r="G514" s="626"/>
    </row>
    <row r="515" spans="7:7">
      <c r="G515" s="626"/>
    </row>
    <row r="516" spans="7:7">
      <c r="G516" s="626"/>
    </row>
    <row r="517" spans="7:7">
      <c r="G517" s="626"/>
    </row>
    <row r="518" spans="7:7">
      <c r="G518" s="626"/>
    </row>
    <row r="519" spans="7:7">
      <c r="G519" s="626"/>
    </row>
    <row r="520" spans="7:7">
      <c r="G520" s="626"/>
    </row>
    <row r="521" spans="7:7">
      <c r="G521" s="626"/>
    </row>
    <row r="522" spans="7:7">
      <c r="G522" s="626"/>
    </row>
    <row r="523" spans="7:7">
      <c r="G523" s="626"/>
    </row>
    <row r="524" spans="7:7">
      <c r="G524" s="626"/>
    </row>
    <row r="525" spans="7:7">
      <c r="G525" s="626"/>
    </row>
    <row r="526" spans="7:7">
      <c r="G526" s="626"/>
    </row>
    <row r="527" spans="7:7">
      <c r="G527" s="626"/>
    </row>
    <row r="528" spans="7:7">
      <c r="G528" s="626"/>
    </row>
    <row r="529" spans="7:7">
      <c r="G529" s="626"/>
    </row>
    <row r="530" spans="7:7">
      <c r="G530" s="626"/>
    </row>
    <row r="531" spans="7:7">
      <c r="G531" s="626"/>
    </row>
    <row r="532" spans="7:7">
      <c r="G532" s="626"/>
    </row>
    <row r="533" spans="7:7">
      <c r="G533" s="626"/>
    </row>
    <row r="534" spans="7:7">
      <c r="G534" s="626"/>
    </row>
    <row r="535" spans="7:7">
      <c r="G535" s="626"/>
    </row>
    <row r="536" spans="7:7">
      <c r="G536" s="626"/>
    </row>
    <row r="537" spans="7:7">
      <c r="G537" s="626"/>
    </row>
    <row r="538" spans="7:7">
      <c r="G538" s="626"/>
    </row>
    <row r="539" spans="7:7">
      <c r="G539" s="626"/>
    </row>
    <row r="540" spans="7:7">
      <c r="G540" s="626"/>
    </row>
    <row r="541" spans="7:7">
      <c r="G541" s="626"/>
    </row>
    <row r="542" spans="7:7">
      <c r="G542" s="626"/>
    </row>
    <row r="543" spans="7:7">
      <c r="G543" s="626"/>
    </row>
    <row r="544" spans="7:7">
      <c r="G544" s="626"/>
    </row>
    <row r="545" spans="7:7">
      <c r="G545" s="626"/>
    </row>
    <row r="546" spans="7:7">
      <c r="G546" s="626"/>
    </row>
    <row r="547" spans="7:7">
      <c r="G547" s="626"/>
    </row>
    <row r="548" spans="7:7">
      <c r="G548" s="626"/>
    </row>
    <row r="549" spans="7:7">
      <c r="G549" s="626"/>
    </row>
    <row r="550" spans="7:7">
      <c r="G550" s="626"/>
    </row>
    <row r="551" spans="7:7">
      <c r="G551" s="626"/>
    </row>
    <row r="552" spans="7:7">
      <c r="G552" s="626"/>
    </row>
    <row r="553" spans="7:7">
      <c r="G553" s="626"/>
    </row>
    <row r="554" spans="7:7">
      <c r="G554" s="626"/>
    </row>
    <row r="555" spans="7:7">
      <c r="G555" s="626"/>
    </row>
    <row r="556" spans="7:7">
      <c r="G556" s="626"/>
    </row>
    <row r="557" spans="7:7">
      <c r="G557" s="626"/>
    </row>
    <row r="558" spans="7:7">
      <c r="G558" s="626"/>
    </row>
    <row r="559" spans="7:7">
      <c r="G559" s="626"/>
    </row>
    <row r="560" spans="7:7">
      <c r="G560" s="626"/>
    </row>
    <row r="561" spans="7:7">
      <c r="G561" s="626"/>
    </row>
    <row r="562" spans="7:7">
      <c r="G562" s="626"/>
    </row>
    <row r="563" spans="7:7">
      <c r="G563" s="626"/>
    </row>
    <row r="564" spans="7:7">
      <c r="G564" s="626"/>
    </row>
    <row r="565" spans="7:7">
      <c r="G565" s="626"/>
    </row>
    <row r="566" spans="7:7">
      <c r="G566" s="626"/>
    </row>
    <row r="567" spans="7:7">
      <c r="G567" s="626"/>
    </row>
    <row r="568" spans="7:7">
      <c r="G568" s="626"/>
    </row>
    <row r="569" spans="7:7">
      <c r="G569" s="626"/>
    </row>
    <row r="570" spans="7:7">
      <c r="G570" s="626"/>
    </row>
    <row r="571" spans="7:7">
      <c r="G571" s="626"/>
    </row>
    <row r="572" spans="7:7">
      <c r="G572" s="626"/>
    </row>
    <row r="573" spans="7:7">
      <c r="G573" s="626"/>
    </row>
    <row r="574" spans="7:7">
      <c r="G574" s="626"/>
    </row>
    <row r="575" spans="7:7">
      <c r="G575" s="626"/>
    </row>
    <row r="576" spans="7:7">
      <c r="G576" s="626"/>
    </row>
    <row r="577" spans="7:7">
      <c r="G577" s="626"/>
    </row>
    <row r="578" spans="7:7">
      <c r="G578" s="626"/>
    </row>
    <row r="579" spans="7:7">
      <c r="G579" s="626"/>
    </row>
    <row r="580" spans="7:7">
      <c r="G580" s="626"/>
    </row>
    <row r="581" spans="7:7">
      <c r="G581" s="626"/>
    </row>
    <row r="582" spans="7:7">
      <c r="G582" s="626"/>
    </row>
    <row r="583" spans="7:7">
      <c r="G583" s="626"/>
    </row>
    <row r="584" spans="7:7">
      <c r="G584" s="626"/>
    </row>
    <row r="585" spans="7:7">
      <c r="G585" s="626"/>
    </row>
    <row r="586" spans="7:7">
      <c r="G586" s="626"/>
    </row>
    <row r="587" spans="7:7">
      <c r="G587" s="626"/>
    </row>
    <row r="588" spans="7:7">
      <c r="G588" s="626"/>
    </row>
    <row r="589" spans="7:7">
      <c r="G589" s="626"/>
    </row>
    <row r="590" spans="7:7">
      <c r="G590" s="626"/>
    </row>
    <row r="591" spans="7:7">
      <c r="G591" s="626"/>
    </row>
    <row r="592" spans="7:7">
      <c r="G592" s="626"/>
    </row>
    <row r="593" spans="7:7">
      <c r="G593" s="626"/>
    </row>
    <row r="594" spans="7:7">
      <c r="G594" s="626"/>
    </row>
    <row r="595" spans="7:7">
      <c r="G595" s="626"/>
    </row>
    <row r="596" spans="7:7">
      <c r="G596" s="626"/>
    </row>
    <row r="597" spans="7:7">
      <c r="G597" s="626"/>
    </row>
    <row r="598" spans="7:7">
      <c r="G598" s="626"/>
    </row>
    <row r="599" spans="7:7">
      <c r="G599" s="626"/>
    </row>
    <row r="600" spans="7:7">
      <c r="G600" s="626"/>
    </row>
    <row r="601" spans="7:7">
      <c r="G601" s="626"/>
    </row>
    <row r="602" spans="7:7">
      <c r="G602" s="626"/>
    </row>
    <row r="603" spans="7:7">
      <c r="G603" s="626"/>
    </row>
    <row r="604" spans="7:7">
      <c r="G604" s="626"/>
    </row>
    <row r="605" spans="7:7">
      <c r="G605" s="626"/>
    </row>
    <row r="606" spans="7:7">
      <c r="G606" s="626"/>
    </row>
    <row r="607" spans="7:7">
      <c r="G607" s="626"/>
    </row>
    <row r="608" spans="7:7">
      <c r="G608" s="626"/>
    </row>
    <row r="609" spans="7:7">
      <c r="G609" s="626"/>
    </row>
    <row r="610" spans="7:7">
      <c r="G610" s="626"/>
    </row>
    <row r="611" spans="7:7">
      <c r="G611" s="626"/>
    </row>
    <row r="612" spans="7:7">
      <c r="G612" s="626"/>
    </row>
    <row r="613" spans="7:7">
      <c r="G613" s="626"/>
    </row>
    <row r="614" spans="7:7">
      <c r="G614" s="626"/>
    </row>
    <row r="615" spans="7:7">
      <c r="G615" s="626"/>
    </row>
    <row r="616" spans="7:7">
      <c r="G616" s="626"/>
    </row>
    <row r="617" spans="7:7">
      <c r="G617" s="626"/>
    </row>
    <row r="618" spans="7:7">
      <c r="G618" s="626"/>
    </row>
    <row r="619" spans="7:7">
      <c r="G619" s="626"/>
    </row>
    <row r="620" spans="7:7">
      <c r="G620" s="626"/>
    </row>
    <row r="621" spans="7:7">
      <c r="G621" s="626"/>
    </row>
    <row r="622" spans="7:7">
      <c r="G622" s="626"/>
    </row>
    <row r="623" spans="7:7">
      <c r="G623" s="626"/>
    </row>
    <row r="624" spans="7:7">
      <c r="G624" s="626"/>
    </row>
    <row r="625" spans="7:7">
      <c r="G625" s="626"/>
    </row>
    <row r="626" spans="7:7">
      <c r="G626" s="626"/>
    </row>
    <row r="627" spans="7:7">
      <c r="G627" s="626"/>
    </row>
    <row r="628" spans="7:7">
      <c r="G628" s="626"/>
    </row>
    <row r="629" spans="7:7">
      <c r="G629" s="626"/>
    </row>
    <row r="630" spans="7:7">
      <c r="G630" s="626"/>
    </row>
    <row r="631" spans="7:7">
      <c r="G631" s="626"/>
    </row>
    <row r="632" spans="7:7">
      <c r="G632" s="626"/>
    </row>
    <row r="633" spans="7:7">
      <c r="G633" s="626"/>
    </row>
    <row r="634" spans="7:7">
      <c r="G634" s="626"/>
    </row>
    <row r="635" spans="7:7">
      <c r="G635" s="626"/>
    </row>
    <row r="636" spans="7:7">
      <c r="G636" s="626"/>
    </row>
    <row r="637" spans="7:7">
      <c r="G637" s="626"/>
    </row>
    <row r="638" spans="7:7">
      <c r="G638" s="626"/>
    </row>
    <row r="639" spans="7:7">
      <c r="G639" s="626"/>
    </row>
    <row r="640" spans="7:7">
      <c r="G640" s="626"/>
    </row>
    <row r="641" spans="7:7">
      <c r="G641" s="626"/>
    </row>
    <row r="642" spans="7:7">
      <c r="G642" s="626"/>
    </row>
    <row r="643" spans="7:7">
      <c r="G643" s="626"/>
    </row>
    <row r="644" spans="7:7">
      <c r="G644" s="626"/>
    </row>
    <row r="645" spans="7:7">
      <c r="G645" s="626"/>
    </row>
    <row r="646" spans="7:7">
      <c r="G646" s="626"/>
    </row>
    <row r="647" spans="7:7">
      <c r="G647" s="626"/>
    </row>
    <row r="648" spans="7:7">
      <c r="G648" s="626"/>
    </row>
    <row r="649" spans="7:7">
      <c r="G649" s="626"/>
    </row>
    <row r="650" spans="7:7">
      <c r="G650" s="626"/>
    </row>
    <row r="651" spans="7:7">
      <c r="G651" s="626"/>
    </row>
    <row r="652" spans="7:7">
      <c r="G652" s="626"/>
    </row>
    <row r="653" spans="7:7">
      <c r="G653" s="626"/>
    </row>
    <row r="654" spans="7:7">
      <c r="G654" s="626"/>
    </row>
    <row r="655" spans="7:7">
      <c r="G655" s="626"/>
    </row>
    <row r="656" spans="7:7">
      <c r="G656" s="626"/>
    </row>
    <row r="657" spans="7:7">
      <c r="G657" s="626"/>
    </row>
    <row r="658" spans="7:7">
      <c r="G658" s="626"/>
    </row>
    <row r="659" spans="7:7">
      <c r="G659" s="626"/>
    </row>
    <row r="660" spans="7:7">
      <c r="G660" s="626"/>
    </row>
    <row r="661" spans="7:7">
      <c r="G661" s="626"/>
    </row>
    <row r="662" spans="7:7">
      <c r="G662" s="626"/>
    </row>
    <row r="663" spans="7:7">
      <c r="G663" s="626"/>
    </row>
    <row r="664" spans="7:7">
      <c r="G664" s="626"/>
    </row>
    <row r="665" spans="7:7">
      <c r="G665" s="626"/>
    </row>
    <row r="666" spans="7:7">
      <c r="G666" s="626"/>
    </row>
    <row r="667" spans="7:7">
      <c r="G667" s="626"/>
    </row>
    <row r="668" spans="7:7">
      <c r="G668" s="626"/>
    </row>
    <row r="669" spans="7:7">
      <c r="G669" s="626"/>
    </row>
    <row r="670" spans="7:7">
      <c r="G670" s="626"/>
    </row>
    <row r="671" spans="7:7">
      <c r="G671" s="626"/>
    </row>
    <row r="672" spans="7:7">
      <c r="G672" s="626"/>
    </row>
    <row r="673" spans="7:7">
      <c r="G673" s="626"/>
    </row>
    <row r="674" spans="7:7">
      <c r="G674" s="626"/>
    </row>
    <row r="675" spans="7:7">
      <c r="G675" s="626"/>
    </row>
    <row r="676" spans="7:7">
      <c r="G676" s="626"/>
    </row>
    <row r="677" spans="7:7">
      <c r="G677" s="626"/>
    </row>
    <row r="678" spans="7:7">
      <c r="G678" s="626"/>
    </row>
    <row r="679" spans="7:7">
      <c r="G679" s="626"/>
    </row>
    <row r="680" spans="7:7">
      <c r="G680" s="626"/>
    </row>
    <row r="681" spans="7:7">
      <c r="G681" s="626"/>
    </row>
    <row r="682" spans="7:7">
      <c r="G682" s="626"/>
    </row>
    <row r="683" spans="7:7">
      <c r="G683" s="626"/>
    </row>
    <row r="684" spans="7:7">
      <c r="G684" s="626"/>
    </row>
    <row r="685" spans="7:7">
      <c r="G685" s="626"/>
    </row>
    <row r="686" spans="7:7">
      <c r="G686" s="626"/>
    </row>
    <row r="687" spans="7:7">
      <c r="G687" s="626"/>
    </row>
    <row r="688" spans="7:7">
      <c r="G688" s="626"/>
    </row>
    <row r="689" spans="7:7">
      <c r="G689" s="626"/>
    </row>
    <row r="690" spans="7:7">
      <c r="G690" s="626"/>
    </row>
    <row r="691" spans="7:7">
      <c r="G691" s="626"/>
    </row>
    <row r="692" spans="7:7">
      <c r="G692" s="626"/>
    </row>
    <row r="693" spans="7:7">
      <c r="G693" s="626"/>
    </row>
    <row r="694" spans="7:7">
      <c r="G694" s="626"/>
    </row>
    <row r="695" spans="7:7">
      <c r="G695" s="626"/>
    </row>
    <row r="696" spans="7:7">
      <c r="G696" s="626"/>
    </row>
    <row r="697" spans="7:7">
      <c r="G697" s="626"/>
    </row>
    <row r="698" spans="7:7">
      <c r="G698" s="626"/>
    </row>
    <row r="699" spans="7:7">
      <c r="G699" s="626"/>
    </row>
    <row r="700" spans="7:7">
      <c r="G700" s="626"/>
    </row>
    <row r="701" spans="7:7">
      <c r="G701" s="626"/>
    </row>
    <row r="702" spans="7:7">
      <c r="G702" s="626"/>
    </row>
    <row r="703" spans="7:7">
      <c r="G703" s="626"/>
    </row>
    <row r="704" spans="7:7">
      <c r="G704" s="626"/>
    </row>
    <row r="705" spans="7:7">
      <c r="G705" s="626"/>
    </row>
    <row r="706" spans="7:7">
      <c r="G706" s="626"/>
    </row>
    <row r="707" spans="7:7">
      <c r="G707" s="626"/>
    </row>
    <row r="708" spans="7:7">
      <c r="G708" s="626"/>
    </row>
    <row r="709" spans="7:7">
      <c r="G709" s="626"/>
    </row>
    <row r="710" spans="7:7">
      <c r="G710" s="626"/>
    </row>
    <row r="711" spans="7:7">
      <c r="G711" s="626"/>
    </row>
    <row r="712" spans="7:7">
      <c r="G712" s="626"/>
    </row>
    <row r="713" spans="7:7">
      <c r="G713" s="626"/>
    </row>
    <row r="714" spans="7:7">
      <c r="G714" s="626"/>
    </row>
    <row r="715" spans="7:7">
      <c r="G715" s="626"/>
    </row>
    <row r="716" spans="7:7">
      <c r="G716" s="626"/>
    </row>
    <row r="717" spans="7:7">
      <c r="G717" s="626"/>
    </row>
    <row r="718" spans="7:7">
      <c r="G718" s="626"/>
    </row>
    <row r="719" spans="7:7">
      <c r="G719" s="626"/>
    </row>
    <row r="720" spans="7:7">
      <c r="G720" s="626"/>
    </row>
    <row r="721" spans="7:7">
      <c r="G721" s="626"/>
    </row>
    <row r="722" spans="7:7">
      <c r="G722" s="626"/>
    </row>
    <row r="723" spans="7:7">
      <c r="G723" s="626"/>
    </row>
    <row r="724" spans="7:7">
      <c r="G724" s="626"/>
    </row>
    <row r="725" spans="7:7">
      <c r="G725" s="626"/>
    </row>
    <row r="726" spans="7:7">
      <c r="G726" s="626"/>
    </row>
    <row r="727" spans="7:7">
      <c r="G727" s="626"/>
    </row>
    <row r="728" spans="7:7">
      <c r="G728" s="626"/>
    </row>
    <row r="729" spans="7:7">
      <c r="G729" s="626"/>
    </row>
    <row r="730" spans="7:7">
      <c r="G730" s="626"/>
    </row>
    <row r="731" spans="7:7">
      <c r="G731" s="626"/>
    </row>
    <row r="732" spans="7:7">
      <c r="G732" s="626"/>
    </row>
    <row r="733" spans="7:7">
      <c r="G733" s="626"/>
    </row>
    <row r="734" spans="7:7">
      <c r="G734" s="626"/>
    </row>
    <row r="735" spans="7:7">
      <c r="G735" s="626"/>
    </row>
    <row r="736" spans="7:7">
      <c r="G736" s="626"/>
    </row>
    <row r="737" spans="7:7">
      <c r="G737" s="626"/>
    </row>
    <row r="738" spans="7:7">
      <c r="G738" s="626"/>
    </row>
    <row r="739" spans="7:7">
      <c r="G739" s="626"/>
    </row>
    <row r="740" spans="7:7">
      <c r="G740" s="626"/>
    </row>
    <row r="741" spans="7:7">
      <c r="G741" s="626"/>
    </row>
    <row r="742" spans="7:7">
      <c r="G742" s="626"/>
    </row>
    <row r="743" spans="7:7">
      <c r="G743" s="626"/>
    </row>
    <row r="744" spans="7:7">
      <c r="G744" s="626"/>
    </row>
    <row r="745" spans="7:7">
      <c r="G745" s="626"/>
    </row>
    <row r="746" spans="7:7">
      <c r="G746" s="626"/>
    </row>
    <row r="747" spans="7:7">
      <c r="G747" s="626"/>
    </row>
    <row r="748" spans="7:7">
      <c r="G748" s="626"/>
    </row>
    <row r="749" spans="7:7">
      <c r="G749" s="626"/>
    </row>
    <row r="750" spans="7:7">
      <c r="G750" s="626"/>
    </row>
    <row r="751" spans="7:7">
      <c r="G751" s="626"/>
    </row>
    <row r="752" spans="7:7">
      <c r="G752" s="626"/>
    </row>
    <row r="753" spans="7:7">
      <c r="G753" s="626"/>
    </row>
    <row r="754" spans="7:7">
      <c r="G754" s="626"/>
    </row>
    <row r="755" spans="7:7">
      <c r="G755" s="626"/>
    </row>
    <row r="756" spans="7:7">
      <c r="G756" s="626"/>
    </row>
    <row r="757" spans="7:7">
      <c r="G757" s="626"/>
    </row>
    <row r="758" spans="7:7">
      <c r="G758" s="626"/>
    </row>
    <row r="759" spans="7:7">
      <c r="G759" s="626"/>
    </row>
    <row r="760" spans="7:7">
      <c r="G760" s="626"/>
    </row>
    <row r="761" spans="7:7">
      <c r="G761" s="626"/>
    </row>
    <row r="762" spans="7:7">
      <c r="G762" s="626"/>
    </row>
    <row r="763" spans="7:7">
      <c r="G763" s="626"/>
    </row>
    <row r="764" spans="7:7">
      <c r="G764" s="626"/>
    </row>
    <row r="765" spans="7:7">
      <c r="G765" s="626"/>
    </row>
    <row r="766" spans="7:7">
      <c r="G766" s="626"/>
    </row>
    <row r="767" spans="7:7">
      <c r="G767" s="626"/>
    </row>
    <row r="768" spans="7:7">
      <c r="G768" s="626"/>
    </row>
    <row r="769" spans="7:7">
      <c r="G769" s="626"/>
    </row>
    <row r="770" spans="7:7">
      <c r="G770" s="626"/>
    </row>
    <row r="771" spans="7:7">
      <c r="G771" s="626"/>
    </row>
    <row r="772" spans="7:7">
      <c r="G772" s="626"/>
    </row>
    <row r="773" spans="7:7">
      <c r="G773" s="626"/>
    </row>
    <row r="774" spans="7:7">
      <c r="G774" s="626"/>
    </row>
    <row r="775" spans="7:7">
      <c r="G775" s="626"/>
    </row>
    <row r="776" spans="7:7">
      <c r="G776" s="626"/>
    </row>
    <row r="777" spans="7:7">
      <c r="G777" s="626"/>
    </row>
    <row r="778" spans="7:7">
      <c r="G778" s="626"/>
    </row>
    <row r="779" spans="7:7">
      <c r="G779" s="626"/>
    </row>
    <row r="780" spans="7:7">
      <c r="G780" s="626"/>
    </row>
    <row r="781" spans="7:7">
      <c r="G781" s="626"/>
    </row>
    <row r="782" spans="7:7">
      <c r="G782" s="626"/>
    </row>
    <row r="783" spans="7:7">
      <c r="G783" s="626"/>
    </row>
    <row r="784" spans="7:7">
      <c r="G784" s="626"/>
    </row>
    <row r="785" spans="7:7">
      <c r="G785" s="626"/>
    </row>
    <row r="786" spans="7:7">
      <c r="G786" s="626"/>
    </row>
    <row r="787" spans="7:7">
      <c r="G787" s="626"/>
    </row>
    <row r="788" spans="7:7">
      <c r="G788" s="626"/>
    </row>
    <row r="789" spans="7:7">
      <c r="G789" s="626"/>
    </row>
    <row r="790" spans="7:7">
      <c r="G790" s="626"/>
    </row>
    <row r="791" spans="7:7">
      <c r="G791" s="626"/>
    </row>
    <row r="792" spans="7:7">
      <c r="G792" s="626"/>
    </row>
    <row r="793" spans="7:7">
      <c r="G793" s="626"/>
    </row>
    <row r="794" spans="7:7">
      <c r="G794" s="626"/>
    </row>
    <row r="795" spans="7:7">
      <c r="G795" s="626"/>
    </row>
    <row r="796" spans="7:7">
      <c r="G796" s="626"/>
    </row>
    <row r="797" spans="7:7">
      <c r="G797" s="626"/>
    </row>
    <row r="798" spans="7:7">
      <c r="G798" s="626"/>
    </row>
    <row r="799" spans="7:7">
      <c r="G799" s="626"/>
    </row>
    <row r="800" spans="7:7">
      <c r="G800" s="626"/>
    </row>
    <row r="801" spans="7:7">
      <c r="G801" s="626"/>
    </row>
    <row r="802" spans="7:7">
      <c r="G802" s="626"/>
    </row>
    <row r="803" spans="7:7">
      <c r="G803" s="626"/>
    </row>
    <row r="804" spans="7:7">
      <c r="G804" s="626"/>
    </row>
    <row r="805" spans="7:7">
      <c r="G805" s="626"/>
    </row>
    <row r="806" spans="7:7">
      <c r="G806" s="626"/>
    </row>
    <row r="807" spans="7:7">
      <c r="G807" s="626"/>
    </row>
    <row r="808" spans="7:7">
      <c r="G808" s="626"/>
    </row>
    <row r="809" spans="7:7">
      <c r="G809" s="626"/>
    </row>
    <row r="810" spans="7:7">
      <c r="G810" s="626"/>
    </row>
    <row r="811" spans="7:7">
      <c r="G811" s="626"/>
    </row>
    <row r="812" spans="7:7">
      <c r="G812" s="626"/>
    </row>
    <row r="813" spans="7:7">
      <c r="G813" s="626"/>
    </row>
    <row r="814" spans="7:7">
      <c r="G814" s="626"/>
    </row>
    <row r="815" spans="7:7">
      <c r="G815" s="626"/>
    </row>
    <row r="816" spans="7:7">
      <c r="G816" s="626"/>
    </row>
    <row r="817" spans="7:7">
      <c r="G817" s="626"/>
    </row>
    <row r="818" spans="7:7">
      <c r="G818" s="626"/>
    </row>
    <row r="819" spans="7:7">
      <c r="G819" s="626"/>
    </row>
    <row r="820" spans="7:7">
      <c r="G820" s="626"/>
    </row>
    <row r="821" spans="7:7">
      <c r="G821" s="626"/>
    </row>
    <row r="822" spans="7:7">
      <c r="G822" s="626"/>
    </row>
    <row r="823" spans="7:7">
      <c r="G823" s="626"/>
    </row>
    <row r="824" spans="7:7">
      <c r="G824" s="626"/>
    </row>
    <row r="825" spans="7:7">
      <c r="G825" s="626"/>
    </row>
    <row r="826" spans="7:7">
      <c r="G826" s="626"/>
    </row>
    <row r="827" spans="7:7">
      <c r="G827" s="626"/>
    </row>
    <row r="828" spans="7:7">
      <c r="G828" s="626"/>
    </row>
    <row r="829" spans="7:7">
      <c r="G829" s="626"/>
    </row>
    <row r="830" spans="7:7">
      <c r="G830" s="626"/>
    </row>
    <row r="831" spans="7:7">
      <c r="G831" s="626"/>
    </row>
    <row r="832" spans="7:7">
      <c r="G832" s="626"/>
    </row>
    <row r="833" spans="7:7">
      <c r="G833" s="626"/>
    </row>
    <row r="834" spans="7:7">
      <c r="G834" s="626"/>
    </row>
    <row r="835" spans="7:7">
      <c r="G835" s="626"/>
    </row>
    <row r="836" spans="7:7">
      <c r="G836" s="626"/>
    </row>
    <row r="837" spans="7:7">
      <c r="G837" s="626"/>
    </row>
    <row r="838" spans="7:7">
      <c r="G838" s="626"/>
    </row>
    <row r="839" spans="7:7">
      <c r="G839" s="626"/>
    </row>
    <row r="840" spans="7:7">
      <c r="G840" s="626"/>
    </row>
    <row r="841" spans="7:7">
      <c r="G841" s="626"/>
    </row>
    <row r="842" spans="7:7">
      <c r="G842" s="626"/>
    </row>
    <row r="843" spans="7:7">
      <c r="G843" s="626"/>
    </row>
    <row r="844" spans="7:7">
      <c r="G844" s="626"/>
    </row>
    <row r="845" spans="7:7">
      <c r="G845" s="626"/>
    </row>
    <row r="846" spans="7:7">
      <c r="G846" s="626"/>
    </row>
    <row r="847" spans="7:7">
      <c r="G847" s="626"/>
    </row>
    <row r="848" spans="7:7">
      <c r="G848" s="626"/>
    </row>
    <row r="849" spans="7:7">
      <c r="G849" s="626"/>
    </row>
    <row r="850" spans="7:7">
      <c r="G850" s="626"/>
    </row>
    <row r="851" spans="7:7">
      <c r="G851" s="626"/>
    </row>
    <row r="852" spans="7:7">
      <c r="G852" s="626"/>
    </row>
    <row r="853" spans="7:7">
      <c r="G853" s="626"/>
    </row>
    <row r="854" spans="7:7">
      <c r="G854" s="626"/>
    </row>
    <row r="855" spans="7:7">
      <c r="G855" s="626"/>
    </row>
    <row r="856" spans="7:7">
      <c r="G856" s="626"/>
    </row>
    <row r="857" spans="7:7">
      <c r="G857" s="626"/>
    </row>
    <row r="858" spans="7:7">
      <c r="G858" s="626"/>
    </row>
    <row r="859" spans="7:7">
      <c r="G859" s="626"/>
    </row>
    <row r="860" spans="7:7">
      <c r="G860" s="626"/>
    </row>
    <row r="861" spans="7:7">
      <c r="G861" s="626"/>
    </row>
    <row r="862" spans="7:7">
      <c r="G862" s="626"/>
    </row>
    <row r="863" spans="7:7">
      <c r="G863" s="626"/>
    </row>
    <row r="864" spans="7:7">
      <c r="G864" s="626"/>
    </row>
    <row r="865" spans="7:7">
      <c r="G865" s="626"/>
    </row>
    <row r="866" spans="7:7">
      <c r="G866" s="626"/>
    </row>
    <row r="867" spans="7:7">
      <c r="G867" s="626"/>
    </row>
    <row r="868" spans="7:7">
      <c r="G868" s="626"/>
    </row>
    <row r="869" spans="7:7">
      <c r="G869" s="626"/>
    </row>
    <row r="870" spans="7:7">
      <c r="G870" s="626"/>
    </row>
    <row r="871" spans="7:7">
      <c r="G871" s="626"/>
    </row>
    <row r="872" spans="7:7">
      <c r="G872" s="626"/>
    </row>
    <row r="873" spans="7:7">
      <c r="G873" s="626"/>
    </row>
    <row r="874" spans="7:7">
      <c r="G874" s="626"/>
    </row>
    <row r="875" spans="7:7">
      <c r="G875" s="626"/>
    </row>
    <row r="876" spans="7:7">
      <c r="G876" s="626"/>
    </row>
    <row r="877" spans="7:7">
      <c r="G877" s="626"/>
    </row>
    <row r="878" spans="7:7">
      <c r="G878" s="626"/>
    </row>
    <row r="879" spans="7:7">
      <c r="G879" s="626"/>
    </row>
    <row r="880" spans="7:7">
      <c r="G880" s="626"/>
    </row>
    <row r="881" spans="7:7">
      <c r="G881" s="626"/>
    </row>
    <row r="882" spans="7:7">
      <c r="G882" s="626"/>
    </row>
    <row r="883" spans="7:7">
      <c r="G883" s="626"/>
    </row>
    <row r="884" spans="7:7">
      <c r="G884" s="626"/>
    </row>
    <row r="885" spans="7:7">
      <c r="G885" s="626"/>
    </row>
    <row r="886" spans="7:7">
      <c r="G886" s="626"/>
    </row>
    <row r="887" spans="7:7">
      <c r="G887" s="626"/>
    </row>
    <row r="888" spans="7:7">
      <c r="G888" s="626"/>
    </row>
    <row r="889" spans="7:7">
      <c r="G889" s="626"/>
    </row>
    <row r="890" spans="7:7">
      <c r="G890" s="626"/>
    </row>
    <row r="891" spans="7:7">
      <c r="G891" s="626"/>
    </row>
    <row r="892" spans="7:7">
      <c r="G892" s="626"/>
    </row>
    <row r="893" spans="7:7">
      <c r="G893" s="626"/>
    </row>
    <row r="894" spans="7:7">
      <c r="G894" s="626"/>
    </row>
    <row r="895" spans="7:7">
      <c r="G895" s="626"/>
    </row>
    <row r="896" spans="7:7">
      <c r="G896" s="626"/>
    </row>
    <row r="897" spans="7:7">
      <c r="G897" s="626"/>
    </row>
    <row r="898" spans="7:7">
      <c r="G898" s="626"/>
    </row>
    <row r="899" spans="7:7">
      <c r="G899" s="626"/>
    </row>
    <row r="900" spans="7:7">
      <c r="G900" s="626"/>
    </row>
    <row r="901" spans="7:7">
      <c r="G901" s="626"/>
    </row>
    <row r="902" spans="7:7">
      <c r="G902" s="626"/>
    </row>
    <row r="903" spans="7:7">
      <c r="G903" s="626"/>
    </row>
    <row r="904" spans="7:7">
      <c r="G904" s="626"/>
    </row>
    <row r="905" spans="7:7">
      <c r="G905" s="626"/>
    </row>
    <row r="906" spans="7:7">
      <c r="G906" s="626"/>
    </row>
    <row r="907" spans="7:7">
      <c r="G907" s="626"/>
    </row>
    <row r="908" spans="7:7">
      <c r="G908" s="626"/>
    </row>
    <row r="909" spans="7:7">
      <c r="G909" s="626"/>
    </row>
    <row r="910" spans="7:7">
      <c r="G910" s="626"/>
    </row>
    <row r="911" spans="7:7">
      <c r="G911" s="626"/>
    </row>
    <row r="912" spans="7:7">
      <c r="G912" s="626"/>
    </row>
    <row r="913" spans="7:7">
      <c r="G913" s="626"/>
    </row>
    <row r="914" spans="7:7">
      <c r="G914" s="626"/>
    </row>
    <row r="915" spans="7:7">
      <c r="G915" s="626"/>
    </row>
    <row r="916" spans="7:7">
      <c r="G916" s="626"/>
    </row>
    <row r="917" spans="7:7">
      <c r="G917" s="626"/>
    </row>
    <row r="918" spans="7:7">
      <c r="G918" s="626"/>
    </row>
    <row r="919" spans="7:7">
      <c r="G919" s="626"/>
    </row>
    <row r="920" spans="7:7">
      <c r="G920" s="626"/>
    </row>
    <row r="921" spans="7:7">
      <c r="G921" s="626"/>
    </row>
    <row r="922" spans="7:7">
      <c r="G922" s="626"/>
    </row>
    <row r="923" spans="7:7">
      <c r="G923" s="626"/>
    </row>
    <row r="924" spans="7:7">
      <c r="G924" s="626"/>
    </row>
    <row r="925" spans="7:7">
      <c r="G925" s="626"/>
    </row>
    <row r="926" spans="7:7">
      <c r="G926" s="626"/>
    </row>
    <row r="927" spans="7:7">
      <c r="G927" s="626"/>
    </row>
    <row r="928" spans="7:7">
      <c r="G928" s="626"/>
    </row>
    <row r="929" spans="7:7">
      <c r="G929" s="626"/>
    </row>
    <row r="930" spans="7:7">
      <c r="G930" s="626"/>
    </row>
    <row r="931" spans="7:7">
      <c r="G931" s="626"/>
    </row>
    <row r="932" spans="7:7">
      <c r="G932" s="626"/>
    </row>
    <row r="933" spans="7:7">
      <c r="G933" s="626"/>
    </row>
    <row r="934" spans="7:7">
      <c r="G934" s="626"/>
    </row>
    <row r="935" spans="7:7">
      <c r="G935" s="626"/>
    </row>
    <row r="936" spans="7:7">
      <c r="G936" s="626"/>
    </row>
    <row r="937" spans="7:7">
      <c r="G937" s="626"/>
    </row>
    <row r="938" spans="7:7">
      <c r="G938" s="626"/>
    </row>
    <row r="939" spans="7:7">
      <c r="G939" s="626"/>
    </row>
    <row r="940" spans="7:7">
      <c r="G940" s="626"/>
    </row>
    <row r="941" spans="7:7">
      <c r="G941" s="626"/>
    </row>
    <row r="942" spans="7:7">
      <c r="G942" s="626"/>
    </row>
    <row r="943" spans="7:7">
      <c r="G943" s="626"/>
    </row>
    <row r="944" spans="7:7">
      <c r="G944" s="626"/>
    </row>
    <row r="945" spans="7:7">
      <c r="G945" s="626"/>
    </row>
    <row r="946" spans="7:7">
      <c r="G946" s="626"/>
    </row>
    <row r="947" spans="7:7">
      <c r="G947" s="626"/>
    </row>
    <row r="948" spans="7:7">
      <c r="G948" s="626"/>
    </row>
    <row r="949" spans="7:7">
      <c r="G949" s="626"/>
    </row>
  </sheetData>
  <mergeCells count="2">
    <mergeCell ref="B4:C4"/>
    <mergeCell ref="A6:K6"/>
  </mergeCells>
  <dataValidations count="3">
    <dataValidation type="list" allowBlank="1" showInputMessage="1" showErrorMessage="1" sqref="H15:H30 H111 H49 H73:H74 H85:H88 H90:H92 H123:H128 H130:H137 H139:H146 H148:H155 H166:H173 H157:H164 H175:H182 H76:H83 H113:H121 G8:G949">
      <formula1>types</formula1>
    </dataValidation>
    <dataValidation type="list" allowBlank="1" showInputMessage="1" showErrorMessage="1" sqref="J29 K90:K92 J75 J183:J424 K14:K30 J8:J13 J84 K85:K88 J89 J122 K123:K128 J129 K130:K136 J138 K139:K145 J147 K148:K154 J156 K157:K163 J165 K166:K172 J174 K175:K181 J93:J112 J59:J72 J31:J48 K76:K82 K113:K121">
      <formula1>instructions3</formula1>
    </dataValidation>
    <dataValidation type="list" allowBlank="1" showInputMessage="1" showErrorMessage="1" sqref="J425:K460 J50:K58">
      <formula1>instruction2</formula1>
    </dataValidation>
  </dataValidations>
  <pageMargins left="0.5" right="0.75" top="0.5" bottom="0.5" header="0.5" footer="0.5"/>
  <pageSetup scale="49" orientation="landscape" r:id="rId1"/>
  <headerFooter alignWithMargins="0">
    <oddFooter>&amp;RForeSee Results - Confidential and Proprietary</oddFooter>
  </headerFooter>
  <rowBreaks count="1" manualBreakCount="1">
    <brk id="81" max="11" man="1"/>
  </row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>
  <dimension ref="A1:R950"/>
  <sheetViews>
    <sheetView showGridLines="0" tabSelected="1" zoomScale="70" zoomScaleNormal="70" workbookViewId="0">
      <pane ySplit="7" topLeftCell="A8" activePane="bottomLeft" state="frozen"/>
      <selection activeCell="C417" sqref="C417"/>
      <selection pane="bottomLeft" activeCell="C50" sqref="C50"/>
    </sheetView>
  </sheetViews>
  <sheetFormatPr defaultRowHeight="15.75"/>
  <cols>
    <col min="1" max="1" width="15.7109375" style="32" customWidth="1"/>
    <col min="2" max="2" width="32.7109375" style="750" customWidth="1"/>
    <col min="3" max="3" width="48.28515625" style="463" customWidth="1"/>
    <col min="4" max="4" width="22.5703125" style="463" customWidth="1"/>
    <col min="5" max="5" width="56" style="463" customWidth="1"/>
    <col min="6" max="6" width="9.5703125" style="698" customWidth="1"/>
    <col min="7" max="7" width="26.140625" style="490" customWidth="1"/>
    <col min="8" max="8" width="13" style="490" bestFit="1" customWidth="1"/>
    <col min="9" max="9" width="12.42578125" style="490" customWidth="1"/>
    <col min="10" max="10" width="15" style="294" customWidth="1"/>
    <col min="11" max="11" width="35.5703125" style="490" bestFit="1" customWidth="1"/>
    <col min="12" max="12" width="0" style="789" hidden="1" customWidth="1"/>
    <col min="13" max="17" width="9.140625" style="789"/>
    <col min="18" max="18" width="33.140625" style="789" bestFit="1" customWidth="1"/>
    <col min="19" max="16384" width="9.140625" style="789"/>
  </cols>
  <sheetData>
    <row r="1" spans="1:18">
      <c r="A1" s="424" t="str">
        <f>'Current Model Qsts '!A1</f>
        <v>Model Name:</v>
      </c>
      <c r="B1" s="743"/>
      <c r="C1" s="460"/>
      <c r="D1" s="460"/>
      <c r="E1" s="19" t="s">
        <v>5</v>
      </c>
      <c r="F1" s="674"/>
      <c r="G1" s="611"/>
      <c r="H1" s="789"/>
      <c r="I1" s="789"/>
      <c r="J1" s="463"/>
      <c r="K1" s="789"/>
    </row>
    <row r="2" spans="1:18">
      <c r="A2" s="461" t="str">
        <f>'Current Model Qsts '!A2</f>
        <v>AIDSinfo v3</v>
      </c>
      <c r="B2" s="743"/>
      <c r="C2" s="460"/>
      <c r="D2" s="460"/>
      <c r="E2" s="23" t="s">
        <v>6</v>
      </c>
      <c r="F2" s="675"/>
      <c r="G2" s="612"/>
      <c r="H2" s="789"/>
      <c r="I2" s="789"/>
      <c r="J2" s="463"/>
      <c r="K2" s="789"/>
    </row>
    <row r="3" spans="1:18">
      <c r="A3" s="461" t="s">
        <v>0</v>
      </c>
      <c r="B3" s="754" t="str">
        <f>'Current Model Qsts '!B3</f>
        <v>MlVcxkclt5UAVsgQINhlgA==</v>
      </c>
      <c r="C3" s="460"/>
      <c r="D3" s="460"/>
      <c r="E3" s="25" t="s">
        <v>7</v>
      </c>
      <c r="F3" s="676"/>
      <c r="G3" s="613"/>
      <c r="H3" s="789"/>
      <c r="I3" s="789"/>
      <c r="J3" s="463"/>
      <c r="K3" s="789"/>
    </row>
    <row r="4" spans="1:18">
      <c r="A4" s="462" t="s">
        <v>1</v>
      </c>
      <c r="B4" s="1144">
        <v>40513</v>
      </c>
      <c r="C4" s="1144"/>
      <c r="D4" s="1103"/>
      <c r="E4" s="27" t="s">
        <v>8</v>
      </c>
      <c r="F4" s="676"/>
      <c r="G4" s="614"/>
      <c r="H4" s="789"/>
      <c r="I4" s="789"/>
      <c r="J4" s="463"/>
      <c r="K4" s="789"/>
    </row>
    <row r="5" spans="1:18" ht="16.5" thickBot="1">
      <c r="A5" s="460"/>
      <c r="B5" s="753"/>
      <c r="C5" s="460"/>
      <c r="D5" s="460"/>
      <c r="E5" s="29"/>
      <c r="F5" s="676"/>
      <c r="G5" s="30"/>
      <c r="H5" s="789"/>
      <c r="I5" s="789"/>
      <c r="J5" s="463"/>
      <c r="K5" s="789"/>
    </row>
    <row r="6" spans="1:18" ht="33.75" customHeight="1" thickBot="1">
      <c r="A6" s="1148" t="str">
        <f>A2&amp;" CUSTOM QUESTION LIST"</f>
        <v>AIDSinfo v3 CUSTOM QUESTION LIST</v>
      </c>
      <c r="B6" s="1149"/>
      <c r="C6" s="1149"/>
      <c r="D6" s="1149"/>
      <c r="E6" s="1149"/>
      <c r="F6" s="1149"/>
      <c r="G6" s="1149"/>
      <c r="H6" s="1149"/>
      <c r="I6" s="1149"/>
      <c r="J6" s="1149"/>
      <c r="K6" s="1150"/>
    </row>
    <row r="7" spans="1:18" s="494" customFormat="1" ht="78.75" customHeight="1">
      <c r="A7" s="33" t="s">
        <v>9</v>
      </c>
      <c r="B7" s="677" t="s">
        <v>10</v>
      </c>
      <c r="C7" s="492" t="s">
        <v>11</v>
      </c>
      <c r="D7" s="492" t="s">
        <v>900</v>
      </c>
      <c r="E7" s="493" t="s">
        <v>12</v>
      </c>
      <c r="F7" s="677" t="s">
        <v>13</v>
      </c>
      <c r="G7" s="464" t="s">
        <v>14</v>
      </c>
      <c r="H7" s="34" t="s">
        <v>15</v>
      </c>
      <c r="I7" s="40" t="s">
        <v>16</v>
      </c>
      <c r="J7" s="699" t="s">
        <v>17</v>
      </c>
      <c r="K7" s="41" t="s">
        <v>18</v>
      </c>
    </row>
    <row r="8" spans="1:18" s="494" customFormat="1" ht="30">
      <c r="A8" s="42" t="s">
        <v>903</v>
      </c>
      <c r="B8" s="744"/>
      <c r="C8" s="43" t="s">
        <v>19</v>
      </c>
      <c r="D8" s="627" t="s">
        <v>932</v>
      </c>
      <c r="E8" s="627" t="s">
        <v>21</v>
      </c>
      <c r="F8" s="678"/>
      <c r="G8" s="584" t="s">
        <v>23</v>
      </c>
      <c r="H8" s="538" t="s">
        <v>24</v>
      </c>
      <c r="I8" s="504" t="s">
        <v>25</v>
      </c>
      <c r="J8" s="539"/>
      <c r="K8" s="504" t="s">
        <v>882</v>
      </c>
      <c r="L8" s="45"/>
      <c r="R8" s="45"/>
    </row>
    <row r="9" spans="1:18" s="494" customFormat="1">
      <c r="A9" s="790"/>
      <c r="B9" s="756"/>
      <c r="C9" s="495"/>
      <c r="D9" s="627" t="s">
        <v>933</v>
      </c>
      <c r="E9" s="627" t="s">
        <v>26</v>
      </c>
      <c r="F9" s="679"/>
      <c r="G9" s="615"/>
      <c r="I9" s="493"/>
      <c r="J9" s="539"/>
      <c r="K9" s="493"/>
      <c r="L9" s="45"/>
      <c r="R9" s="789"/>
    </row>
    <row r="10" spans="1:18" s="494" customFormat="1">
      <c r="A10" s="790"/>
      <c r="B10" s="756"/>
      <c r="C10" s="495"/>
      <c r="D10" s="627" t="s">
        <v>934</v>
      </c>
      <c r="E10" s="627" t="s">
        <v>28</v>
      </c>
      <c r="F10" s="679"/>
      <c r="G10" s="615"/>
      <c r="I10" s="493"/>
      <c r="J10" s="539"/>
      <c r="K10" s="493"/>
      <c r="L10" s="45"/>
      <c r="R10" s="789"/>
    </row>
    <row r="11" spans="1:18" s="494" customFormat="1">
      <c r="A11" s="790"/>
      <c r="B11" s="756"/>
      <c r="C11" s="495"/>
      <c r="D11" s="627" t="s">
        <v>935</v>
      </c>
      <c r="E11" s="627" t="s">
        <v>30</v>
      </c>
      <c r="F11" s="679"/>
      <c r="G11" s="615"/>
      <c r="I11" s="493"/>
      <c r="J11" s="539"/>
      <c r="K11" s="493"/>
      <c r="L11" s="45"/>
      <c r="R11" s="789"/>
    </row>
    <row r="12" spans="1:18" s="494" customFormat="1">
      <c r="A12" s="790"/>
      <c r="B12" s="756"/>
      <c r="C12" s="495"/>
      <c r="D12" s="627" t="s">
        <v>936</v>
      </c>
      <c r="E12" s="627" t="s">
        <v>32</v>
      </c>
      <c r="F12" s="679"/>
      <c r="G12" s="615"/>
      <c r="I12" s="493"/>
      <c r="J12" s="539"/>
      <c r="K12" s="493"/>
      <c r="L12" s="45"/>
      <c r="R12" s="789"/>
    </row>
    <row r="13" spans="1:18">
      <c r="A13" s="50"/>
      <c r="B13" s="755"/>
      <c r="C13" s="51"/>
      <c r="D13" s="628" t="s">
        <v>937</v>
      </c>
      <c r="E13" s="628" t="s">
        <v>34</v>
      </c>
      <c r="F13" s="680"/>
      <c r="G13" s="616"/>
      <c r="H13" s="540"/>
      <c r="I13" s="505"/>
      <c r="J13" s="541"/>
      <c r="K13" s="505"/>
      <c r="L13" s="790"/>
    </row>
    <row r="14" spans="1:18" ht="30">
      <c r="A14" s="774" t="s">
        <v>904</v>
      </c>
      <c r="B14" s="745"/>
      <c r="C14" s="700" t="s">
        <v>36</v>
      </c>
      <c r="D14" s="701" t="s">
        <v>938</v>
      </c>
      <c r="E14" s="701" t="s">
        <v>38</v>
      </c>
      <c r="F14" s="1050" t="s">
        <v>1330</v>
      </c>
      <c r="G14" s="703" t="s">
        <v>23</v>
      </c>
      <c r="H14" s="704" t="s">
        <v>24</v>
      </c>
      <c r="I14" s="705" t="s">
        <v>25</v>
      </c>
      <c r="J14" s="704" t="s">
        <v>83</v>
      </c>
      <c r="K14" s="706" t="s">
        <v>41</v>
      </c>
      <c r="L14" s="790"/>
    </row>
    <row r="15" spans="1:18">
      <c r="A15" s="774"/>
      <c r="B15" s="758"/>
      <c r="C15" s="700"/>
      <c r="D15" s="707" t="s">
        <v>939</v>
      </c>
      <c r="E15" s="707" t="s">
        <v>42</v>
      </c>
      <c r="F15" s="1051" t="s">
        <v>1330</v>
      </c>
      <c r="G15" s="706"/>
      <c r="H15" s="704"/>
      <c r="I15" s="709"/>
      <c r="J15" s="704"/>
      <c r="K15" s="706"/>
      <c r="L15" s="790"/>
    </row>
    <row r="16" spans="1:18" ht="31.5" customHeight="1">
      <c r="A16" s="774"/>
      <c r="B16" s="758"/>
      <c r="C16" s="700"/>
      <c r="D16" s="707" t="s">
        <v>940</v>
      </c>
      <c r="E16" s="707" t="s">
        <v>44</v>
      </c>
      <c r="F16" s="1051" t="s">
        <v>1330</v>
      </c>
      <c r="G16" s="706"/>
      <c r="H16" s="704"/>
      <c r="I16" s="709"/>
      <c r="J16" s="704"/>
      <c r="K16" s="706"/>
      <c r="L16" s="790"/>
    </row>
    <row r="17" spans="1:18">
      <c r="A17" s="774"/>
      <c r="B17" s="758"/>
      <c r="C17" s="700"/>
      <c r="D17" s="707" t="s">
        <v>941</v>
      </c>
      <c r="E17" s="707" t="s">
        <v>46</v>
      </c>
      <c r="F17" s="1051" t="s">
        <v>1330</v>
      </c>
      <c r="G17" s="706"/>
      <c r="H17" s="704"/>
      <c r="I17" s="709"/>
      <c r="J17" s="704"/>
      <c r="K17" s="706"/>
      <c r="L17" s="790"/>
    </row>
    <row r="18" spans="1:18">
      <c r="A18" s="774"/>
      <c r="B18" s="758"/>
      <c r="C18" s="700"/>
      <c r="D18" s="707" t="s">
        <v>942</v>
      </c>
      <c r="E18" s="707" t="s">
        <v>48</v>
      </c>
      <c r="F18" s="1051" t="s">
        <v>1330</v>
      </c>
      <c r="G18" s="706"/>
      <c r="H18" s="704"/>
      <c r="I18" s="709"/>
      <c r="J18" s="704"/>
      <c r="K18" s="706"/>
      <c r="L18" s="790"/>
    </row>
    <row r="19" spans="1:18">
      <c r="A19" s="774"/>
      <c r="B19" s="758"/>
      <c r="C19" s="700"/>
      <c r="D19" s="707" t="s">
        <v>943</v>
      </c>
      <c r="E19" s="707" t="s">
        <v>50</v>
      </c>
      <c r="F19" s="710"/>
      <c r="G19" s="706"/>
      <c r="H19" s="704"/>
      <c r="I19" s="709"/>
      <c r="J19" s="704"/>
      <c r="K19" s="706"/>
      <c r="L19" s="790"/>
    </row>
    <row r="20" spans="1:18">
      <c r="A20" s="774"/>
      <c r="B20" s="745"/>
      <c r="C20" s="700"/>
      <c r="D20" s="707" t="s">
        <v>944</v>
      </c>
      <c r="E20" s="707" t="s">
        <v>52</v>
      </c>
      <c r="F20" s="710"/>
      <c r="G20" s="706"/>
      <c r="H20" s="704"/>
      <c r="I20" s="705"/>
      <c r="J20" s="706"/>
      <c r="K20" s="706"/>
      <c r="L20" s="790"/>
    </row>
    <row r="21" spans="1:18">
      <c r="A21" s="774"/>
      <c r="B21" s="745"/>
      <c r="C21" s="700"/>
      <c r="D21" s="707" t="s">
        <v>945</v>
      </c>
      <c r="E21" s="707" t="s">
        <v>54</v>
      </c>
      <c r="F21" s="710"/>
      <c r="G21" s="706"/>
      <c r="H21" s="704"/>
      <c r="I21" s="705"/>
      <c r="J21" s="706"/>
      <c r="K21" s="706"/>
      <c r="L21" s="790"/>
    </row>
    <row r="22" spans="1:18">
      <c r="A22" s="774"/>
      <c r="B22" s="745"/>
      <c r="C22" s="700"/>
      <c r="D22" s="707" t="s">
        <v>946</v>
      </c>
      <c r="E22" s="707" t="s">
        <v>56</v>
      </c>
      <c r="F22" s="710"/>
      <c r="G22" s="706"/>
      <c r="H22" s="704"/>
      <c r="I22" s="705"/>
      <c r="J22" s="706"/>
      <c r="K22" s="706"/>
      <c r="L22" s="790"/>
    </row>
    <row r="23" spans="1:18">
      <c r="A23" s="774"/>
      <c r="B23" s="745"/>
      <c r="C23" s="700"/>
      <c r="D23" s="707" t="s">
        <v>947</v>
      </c>
      <c r="E23" s="707" t="s">
        <v>58</v>
      </c>
      <c r="F23" s="710"/>
      <c r="G23" s="706"/>
      <c r="H23" s="704"/>
      <c r="I23" s="705"/>
      <c r="J23" s="706"/>
      <c r="K23" s="706"/>
      <c r="L23" s="790"/>
    </row>
    <row r="24" spans="1:18">
      <c r="A24" s="774"/>
      <c r="B24" s="745"/>
      <c r="C24" s="700"/>
      <c r="D24" s="707" t="s">
        <v>948</v>
      </c>
      <c r="E24" s="707" t="s">
        <v>60</v>
      </c>
      <c r="F24" s="710"/>
      <c r="G24" s="706"/>
      <c r="H24" s="704"/>
      <c r="I24" s="705"/>
      <c r="J24" s="706"/>
      <c r="K24" s="706"/>
      <c r="L24" s="790"/>
    </row>
    <row r="25" spans="1:18">
      <c r="A25" s="774"/>
      <c r="B25" s="745"/>
      <c r="C25" s="700"/>
      <c r="D25" s="707" t="s">
        <v>949</v>
      </c>
      <c r="E25" s="707" t="s">
        <v>62</v>
      </c>
      <c r="F25" s="710"/>
      <c r="G25" s="706"/>
      <c r="H25" s="704"/>
      <c r="I25" s="705"/>
      <c r="J25" s="706"/>
      <c r="K25" s="706"/>
      <c r="L25" s="790"/>
    </row>
    <row r="26" spans="1:18">
      <c r="A26" s="774"/>
      <c r="B26" s="745"/>
      <c r="C26" s="700"/>
      <c r="D26" s="707" t="s">
        <v>950</v>
      </c>
      <c r="E26" s="707" t="s">
        <v>63</v>
      </c>
      <c r="F26" s="710"/>
      <c r="G26" s="706"/>
      <c r="H26" s="704"/>
      <c r="I26" s="705"/>
      <c r="J26" s="706"/>
      <c r="K26" s="706"/>
      <c r="L26" s="790"/>
    </row>
    <row r="27" spans="1:18">
      <c r="A27" s="774"/>
      <c r="B27" s="745"/>
      <c r="C27" s="700"/>
      <c r="D27" s="707" t="s">
        <v>951</v>
      </c>
      <c r="E27" s="707" t="s">
        <v>65</v>
      </c>
      <c r="F27" s="710"/>
      <c r="G27" s="706"/>
      <c r="H27" s="704"/>
      <c r="I27" s="705"/>
      <c r="J27" s="706"/>
      <c r="K27" s="706"/>
      <c r="L27" s="790"/>
    </row>
    <row r="28" spans="1:18">
      <c r="A28" s="774"/>
      <c r="B28" s="745"/>
      <c r="C28" s="700"/>
      <c r="D28" s="707" t="s">
        <v>952</v>
      </c>
      <c r="E28" s="707" t="s">
        <v>67</v>
      </c>
      <c r="F28" s="710"/>
      <c r="G28" s="706"/>
      <c r="H28" s="704"/>
      <c r="I28" s="705"/>
      <c r="J28" s="706"/>
      <c r="K28" s="706"/>
      <c r="L28" s="790"/>
    </row>
    <row r="29" spans="1:18">
      <c r="A29" s="768"/>
      <c r="B29" s="757"/>
      <c r="C29" s="711"/>
      <c r="D29" s="712" t="s">
        <v>953</v>
      </c>
      <c r="E29" s="712" t="s">
        <v>159</v>
      </c>
      <c r="F29" s="713" t="s">
        <v>70</v>
      </c>
      <c r="G29" s="714"/>
      <c r="H29" s="715"/>
      <c r="I29" s="716"/>
      <c r="J29" s="706"/>
      <c r="K29" s="714"/>
      <c r="L29" s="790"/>
    </row>
    <row r="30" spans="1:18">
      <c r="A30" s="751" t="s">
        <v>905</v>
      </c>
      <c r="B30" s="718" t="s">
        <v>70</v>
      </c>
      <c r="C30" s="717" t="s">
        <v>71</v>
      </c>
      <c r="D30" s="717"/>
      <c r="E30" s="717"/>
      <c r="F30" s="718"/>
      <c r="G30" s="719" t="s">
        <v>73</v>
      </c>
      <c r="H30" s="720" t="s">
        <v>74</v>
      </c>
      <c r="I30" s="721" t="s">
        <v>75</v>
      </c>
      <c r="J30" s="719"/>
      <c r="K30" s="719" t="s">
        <v>76</v>
      </c>
      <c r="L30" s="790"/>
    </row>
    <row r="31" spans="1:18" s="494" customFormat="1" ht="30">
      <c r="A31" s="785" t="s">
        <v>1419</v>
      </c>
      <c r="B31" s="1041" t="s">
        <v>1330</v>
      </c>
      <c r="C31" s="1042" t="s">
        <v>1331</v>
      </c>
      <c r="D31" s="707"/>
      <c r="E31" s="707" t="s">
        <v>166</v>
      </c>
      <c r="F31" s="1043" t="s">
        <v>1334</v>
      </c>
      <c r="G31" s="703" t="s">
        <v>23</v>
      </c>
      <c r="H31" s="1044" t="s">
        <v>24</v>
      </c>
      <c r="I31" s="1045" t="s">
        <v>25</v>
      </c>
      <c r="J31" s="706" t="s">
        <v>83</v>
      </c>
      <c r="K31" s="1045" t="s">
        <v>1333</v>
      </c>
      <c r="L31" s="45"/>
      <c r="R31" s="45"/>
    </row>
    <row r="32" spans="1:18" s="494" customFormat="1">
      <c r="A32" s="784"/>
      <c r="B32" s="722"/>
      <c r="C32" s="700"/>
      <c r="D32" s="707"/>
      <c r="E32" s="707" t="s">
        <v>167</v>
      </c>
      <c r="F32" s="1046"/>
      <c r="G32" s="704"/>
      <c r="H32" s="709"/>
      <c r="I32" s="722"/>
      <c r="J32" s="706"/>
      <c r="K32" s="722"/>
      <c r="L32" s="45"/>
      <c r="R32" s="789"/>
    </row>
    <row r="33" spans="1:18" s="494" customFormat="1">
      <c r="A33" s="784"/>
      <c r="B33" s="1047"/>
      <c r="C33" s="711"/>
      <c r="D33" s="712"/>
      <c r="E33" s="712" t="s">
        <v>1332</v>
      </c>
      <c r="F33" s="1048"/>
      <c r="G33" s="715"/>
      <c r="H33" s="1049"/>
      <c r="I33" s="1047"/>
      <c r="J33" s="714"/>
      <c r="K33" s="1047"/>
      <c r="L33" s="45"/>
      <c r="R33" s="789"/>
    </row>
    <row r="34" spans="1:18" s="494" customFormat="1" ht="30">
      <c r="A34" s="785" t="s">
        <v>1420</v>
      </c>
      <c r="B34" s="1041" t="s">
        <v>1334</v>
      </c>
      <c r="C34" s="1042" t="s">
        <v>1335</v>
      </c>
      <c r="D34" s="1105"/>
      <c r="E34" s="1105" t="s">
        <v>166</v>
      </c>
      <c r="F34" s="1043"/>
      <c r="G34" s="703" t="s">
        <v>23</v>
      </c>
      <c r="H34" s="1044" t="s">
        <v>24</v>
      </c>
      <c r="I34" s="1045" t="s">
        <v>25</v>
      </c>
      <c r="J34" s="703" t="s">
        <v>83</v>
      </c>
      <c r="K34" s="1045" t="s">
        <v>1415</v>
      </c>
      <c r="L34" s="45"/>
      <c r="R34" s="45"/>
    </row>
    <row r="35" spans="1:18" s="494" customFormat="1">
      <c r="A35" s="959"/>
      <c r="B35" s="1047"/>
      <c r="C35" s="711"/>
      <c r="D35" s="712"/>
      <c r="E35" s="712" t="s">
        <v>167</v>
      </c>
      <c r="F35" s="1048"/>
      <c r="G35" s="715"/>
      <c r="H35" s="1049"/>
      <c r="I35" s="1047"/>
      <c r="J35" s="714"/>
      <c r="K35" s="1047"/>
      <c r="L35" s="45"/>
      <c r="R35" s="789"/>
    </row>
    <row r="36" spans="1:18" ht="30">
      <c r="A36" s="791" t="s">
        <v>906</v>
      </c>
      <c r="B36" s="759"/>
      <c r="C36" s="792" t="s">
        <v>77</v>
      </c>
      <c r="D36" s="781" t="s">
        <v>954</v>
      </c>
      <c r="E36" s="781" t="s">
        <v>79</v>
      </c>
      <c r="F36" s="735" t="s">
        <v>130</v>
      </c>
      <c r="G36" s="802" t="s">
        <v>23</v>
      </c>
      <c r="H36" s="550" t="s">
        <v>24</v>
      </c>
      <c r="I36" s="797" t="s">
        <v>25</v>
      </c>
      <c r="J36" s="797" t="s">
        <v>83</v>
      </c>
      <c r="K36" s="797" t="s">
        <v>883</v>
      </c>
      <c r="L36" s="248"/>
      <c r="M36" s="249"/>
      <c r="N36" s="249"/>
      <c r="O36" s="249"/>
      <c r="P36" s="249"/>
      <c r="Q36" s="249"/>
      <c r="R36" s="249"/>
    </row>
    <row r="37" spans="1:18" s="494" customFormat="1">
      <c r="A37" s="791"/>
      <c r="B37" s="746"/>
      <c r="C37" s="792"/>
      <c r="D37" s="1026" t="s">
        <v>955</v>
      </c>
      <c r="E37" s="1026" t="s">
        <v>84</v>
      </c>
      <c r="F37" s="776"/>
      <c r="G37" s="802"/>
      <c r="H37" s="497"/>
      <c r="I37" s="499"/>
      <c r="J37" s="797"/>
      <c r="K37" s="499"/>
      <c r="L37" s="45"/>
      <c r="R37" s="789"/>
    </row>
    <row r="38" spans="1:18" s="494" customFormat="1">
      <c r="A38" s="791"/>
      <c r="B38" s="746"/>
      <c r="C38" s="792"/>
      <c r="D38" s="1026" t="s">
        <v>956</v>
      </c>
      <c r="E38" s="1026" t="s">
        <v>86</v>
      </c>
      <c r="F38" s="681"/>
      <c r="G38" s="802"/>
      <c r="H38" s="497"/>
      <c r="I38" s="499"/>
      <c r="J38" s="797"/>
      <c r="K38" s="499"/>
      <c r="L38" s="45"/>
      <c r="R38" s="789"/>
    </row>
    <row r="39" spans="1:18" s="494" customFormat="1">
      <c r="A39" s="791"/>
      <c r="B39" s="746"/>
      <c r="C39" s="792"/>
      <c r="D39" s="1026" t="s">
        <v>957</v>
      </c>
      <c r="E39" s="1026" t="s">
        <v>88</v>
      </c>
      <c r="F39" s="681"/>
      <c r="G39" s="802"/>
      <c r="H39" s="497"/>
      <c r="I39" s="499"/>
      <c r="J39" s="797"/>
      <c r="K39" s="499"/>
      <c r="L39" s="45"/>
      <c r="R39" s="789"/>
    </row>
    <row r="40" spans="1:18" s="494" customFormat="1">
      <c r="A40" s="791"/>
      <c r="B40" s="746"/>
      <c r="C40" s="792"/>
      <c r="D40" s="1026" t="s">
        <v>958</v>
      </c>
      <c r="E40" s="1026" t="s">
        <v>90</v>
      </c>
      <c r="F40" s="681"/>
      <c r="G40" s="802"/>
      <c r="H40" s="497"/>
      <c r="I40" s="499"/>
      <c r="J40" s="797"/>
      <c r="K40" s="499"/>
      <c r="L40" s="45"/>
      <c r="R40" s="789"/>
    </row>
    <row r="41" spans="1:18" s="494" customFormat="1" ht="30">
      <c r="A41" s="791"/>
      <c r="B41" s="746"/>
      <c r="C41" s="792"/>
      <c r="D41" s="1026" t="s">
        <v>961</v>
      </c>
      <c r="E41" s="1026" t="s">
        <v>96</v>
      </c>
      <c r="F41" s="776"/>
      <c r="G41" s="802"/>
      <c r="H41" s="497"/>
      <c r="I41" s="499"/>
      <c r="J41" s="797"/>
      <c r="K41" s="499"/>
      <c r="L41" s="45"/>
      <c r="R41" s="789"/>
    </row>
    <row r="42" spans="1:18" s="494" customFormat="1" ht="30">
      <c r="A42" s="791"/>
      <c r="B42" s="746"/>
      <c r="C42" s="792"/>
      <c r="D42" s="1026" t="s">
        <v>962</v>
      </c>
      <c r="E42" s="1026" t="s">
        <v>99</v>
      </c>
      <c r="F42" s="681"/>
      <c r="G42" s="802"/>
      <c r="H42" s="497"/>
      <c r="I42" s="499"/>
      <c r="J42" s="797"/>
      <c r="K42" s="499"/>
      <c r="L42" s="45"/>
      <c r="R42" s="789"/>
    </row>
    <row r="43" spans="1:18" s="494" customFormat="1">
      <c r="A43" s="791"/>
      <c r="B43" s="746"/>
      <c r="C43" s="792"/>
      <c r="D43" s="1026" t="s">
        <v>963</v>
      </c>
      <c r="E43" s="1026" t="s">
        <v>101</v>
      </c>
      <c r="F43" s="681"/>
      <c r="G43" s="802"/>
      <c r="H43" s="497"/>
      <c r="I43" s="499"/>
      <c r="J43" s="797"/>
      <c r="K43" s="499"/>
      <c r="L43" s="45"/>
      <c r="R43" s="789"/>
    </row>
    <row r="44" spans="1:18">
      <c r="A44" s="791"/>
      <c r="B44" s="759"/>
      <c r="C44" s="792"/>
      <c r="D44" s="1026" t="s">
        <v>969</v>
      </c>
      <c r="E44" s="1026" t="s">
        <v>113</v>
      </c>
      <c r="F44" s="681"/>
      <c r="G44" s="802"/>
      <c r="H44" s="796"/>
      <c r="I44" s="798"/>
      <c r="J44" s="797"/>
      <c r="K44" s="798"/>
      <c r="L44" s="790"/>
    </row>
    <row r="45" spans="1:18" ht="30">
      <c r="A45" s="791"/>
      <c r="B45" s="759"/>
      <c r="C45" s="792"/>
      <c r="D45" s="1026" t="s">
        <v>1421</v>
      </c>
      <c r="E45" s="1026" t="s">
        <v>1462</v>
      </c>
      <c r="F45" s="395" t="s">
        <v>168</v>
      </c>
      <c r="G45" s="802"/>
      <c r="H45" s="796"/>
      <c r="I45" s="798"/>
      <c r="J45" s="797"/>
      <c r="K45" s="798"/>
      <c r="L45" s="790"/>
    </row>
    <row r="46" spans="1:18" s="494" customFormat="1" ht="30">
      <c r="A46" s="791"/>
      <c r="B46" s="746"/>
      <c r="C46" s="792"/>
      <c r="D46" s="1026" t="s">
        <v>970</v>
      </c>
      <c r="E46" s="1026" t="s">
        <v>1422</v>
      </c>
      <c r="F46" s="395" t="s">
        <v>1427</v>
      </c>
      <c r="G46" s="802"/>
      <c r="H46" s="497"/>
      <c r="I46" s="499"/>
      <c r="J46" s="797"/>
      <c r="K46" s="499"/>
      <c r="L46" s="45"/>
      <c r="R46" s="789"/>
    </row>
    <row r="47" spans="1:18" s="494" customFormat="1" ht="30">
      <c r="A47" s="791"/>
      <c r="B47" s="746"/>
      <c r="C47" s="792"/>
      <c r="D47" s="1026" t="s">
        <v>973</v>
      </c>
      <c r="E47" s="1026" t="s">
        <v>122</v>
      </c>
      <c r="F47" s="681"/>
      <c r="G47" s="802"/>
      <c r="H47" s="497"/>
      <c r="I47" s="499"/>
      <c r="J47" s="797"/>
      <c r="K47" s="499"/>
      <c r="L47" s="45"/>
      <c r="R47" s="789"/>
    </row>
    <row r="48" spans="1:18">
      <c r="A48" s="472"/>
      <c r="B48" s="761"/>
      <c r="C48" s="97"/>
      <c r="D48" s="783" t="s">
        <v>974</v>
      </c>
      <c r="E48" s="783" t="s">
        <v>159</v>
      </c>
      <c r="F48" s="682" t="s">
        <v>125</v>
      </c>
      <c r="G48" s="619"/>
      <c r="H48" s="551"/>
      <c r="I48" s="511"/>
      <c r="J48" s="552"/>
      <c r="K48" s="511"/>
      <c r="L48" s="790"/>
    </row>
    <row r="49" spans="1:18" ht="30">
      <c r="A49" s="473" t="s">
        <v>907</v>
      </c>
      <c r="B49" s="683" t="s">
        <v>125</v>
      </c>
      <c r="C49" s="636" t="s">
        <v>126</v>
      </c>
      <c r="D49" s="636"/>
      <c r="E49" s="636"/>
      <c r="F49" s="683"/>
      <c r="G49" s="533" t="s">
        <v>128</v>
      </c>
      <c r="H49" s="553" t="s">
        <v>74</v>
      </c>
      <c r="I49" s="554" t="s">
        <v>75</v>
      </c>
      <c r="J49" s="513" t="s">
        <v>83</v>
      </c>
      <c r="K49" s="512" t="s">
        <v>129</v>
      </c>
      <c r="L49" s="263">
        <f>LEN(K49)</f>
        <v>18</v>
      </c>
    </row>
    <row r="50" spans="1:18" ht="30">
      <c r="A50" s="349" t="s">
        <v>908</v>
      </c>
      <c r="B50" s="760" t="s">
        <v>130</v>
      </c>
      <c r="C50" s="109" t="s">
        <v>131</v>
      </c>
      <c r="D50" s="637" t="s">
        <v>975</v>
      </c>
      <c r="E50" s="637" t="s">
        <v>133</v>
      </c>
      <c r="F50" s="684"/>
      <c r="G50" s="802" t="s">
        <v>135</v>
      </c>
      <c r="H50" s="796" t="s">
        <v>136</v>
      </c>
      <c r="I50" s="594" t="s">
        <v>25</v>
      </c>
      <c r="J50" s="513" t="s">
        <v>83</v>
      </c>
      <c r="K50" s="595" t="s">
        <v>884</v>
      </c>
      <c r="L50" s="790"/>
    </row>
    <row r="51" spans="1:18">
      <c r="A51" s="471"/>
      <c r="B51" s="760"/>
      <c r="C51" s="792"/>
      <c r="D51" s="637" t="s">
        <v>976</v>
      </c>
      <c r="E51" s="637" t="s">
        <v>137</v>
      </c>
      <c r="F51" s="684"/>
      <c r="G51" s="802"/>
      <c r="H51" s="796"/>
      <c r="I51" s="594"/>
      <c r="J51" s="797"/>
      <c r="K51" s="595"/>
      <c r="L51" s="790"/>
    </row>
    <row r="52" spans="1:18">
      <c r="A52" s="471"/>
      <c r="B52" s="760"/>
      <c r="C52" s="792"/>
      <c r="D52" s="637" t="s">
        <v>977</v>
      </c>
      <c r="E52" s="637" t="s">
        <v>139</v>
      </c>
      <c r="F52" s="684"/>
      <c r="G52" s="802"/>
      <c r="H52" s="796"/>
      <c r="I52" s="594"/>
      <c r="J52" s="797"/>
      <c r="K52" s="595"/>
      <c r="L52" s="790"/>
    </row>
    <row r="53" spans="1:18">
      <c r="A53" s="471"/>
      <c r="B53" s="760"/>
      <c r="C53" s="792"/>
      <c r="D53" s="637" t="s">
        <v>978</v>
      </c>
      <c r="E53" s="637" t="s">
        <v>141</v>
      </c>
      <c r="F53" s="684"/>
      <c r="G53" s="802"/>
      <c r="H53" s="796"/>
      <c r="I53" s="594"/>
      <c r="J53" s="797"/>
      <c r="K53" s="595"/>
      <c r="L53" s="790"/>
    </row>
    <row r="54" spans="1:18">
      <c r="A54" s="471"/>
      <c r="B54" s="760"/>
      <c r="C54" s="792"/>
      <c r="D54" s="637" t="s">
        <v>979</v>
      </c>
      <c r="E54" s="637" t="s">
        <v>143</v>
      </c>
      <c r="F54" s="684"/>
      <c r="G54" s="802"/>
      <c r="H54" s="796"/>
      <c r="I54" s="594"/>
      <c r="J54" s="797"/>
      <c r="K54" s="595"/>
      <c r="L54" s="790"/>
    </row>
    <row r="55" spans="1:18">
      <c r="A55" s="471"/>
      <c r="B55" s="760"/>
      <c r="C55" s="792"/>
      <c r="D55" s="637" t="s">
        <v>980</v>
      </c>
      <c r="E55" s="637" t="s">
        <v>145</v>
      </c>
      <c r="F55" s="684"/>
      <c r="G55" s="802"/>
      <c r="H55" s="796"/>
      <c r="I55" s="594"/>
      <c r="J55" s="797"/>
      <c r="K55" s="595"/>
      <c r="L55" s="790"/>
    </row>
    <row r="56" spans="1:18">
      <c r="A56" s="471"/>
      <c r="B56" s="760"/>
      <c r="C56" s="792"/>
      <c r="D56" s="637" t="s">
        <v>981</v>
      </c>
      <c r="E56" s="637" t="s">
        <v>147</v>
      </c>
      <c r="F56" s="684"/>
      <c r="G56" s="802"/>
      <c r="H56" s="796"/>
      <c r="I56" s="594"/>
      <c r="J56" s="797"/>
      <c r="K56" s="595"/>
      <c r="L56" s="790"/>
    </row>
    <row r="57" spans="1:18" ht="30">
      <c r="A57" s="471"/>
      <c r="B57" s="760"/>
      <c r="C57" s="792"/>
      <c r="D57" s="638" t="s">
        <v>982</v>
      </c>
      <c r="E57" s="638" t="s">
        <v>149</v>
      </c>
      <c r="F57" s="684"/>
      <c r="G57" s="802"/>
      <c r="H57" s="796"/>
      <c r="I57" s="594"/>
      <c r="J57" s="797"/>
      <c r="K57" s="595"/>
      <c r="L57" s="790"/>
    </row>
    <row r="58" spans="1:18">
      <c r="A58" s="471"/>
      <c r="B58" s="747"/>
      <c r="C58" s="114"/>
      <c r="D58" s="639" t="s">
        <v>983</v>
      </c>
      <c r="E58" s="639" t="s">
        <v>725</v>
      </c>
      <c r="F58" s="684"/>
      <c r="G58" s="802"/>
      <c r="H58" s="796"/>
      <c r="I58" s="594"/>
      <c r="J58" s="797"/>
      <c r="K58" s="595"/>
      <c r="L58" s="790"/>
    </row>
    <row r="59" spans="1:18" s="1102" customFormat="1" ht="45">
      <c r="A59" s="1055" t="s">
        <v>912</v>
      </c>
      <c r="B59" s="1100" t="s">
        <v>168</v>
      </c>
      <c r="C59" s="109" t="s">
        <v>169</v>
      </c>
      <c r="D59" s="640" t="s">
        <v>990</v>
      </c>
      <c r="E59" s="640" t="s">
        <v>171</v>
      </c>
      <c r="F59" s="1101"/>
      <c r="G59" s="601" t="s">
        <v>135</v>
      </c>
      <c r="H59" s="1057" t="s">
        <v>173</v>
      </c>
      <c r="I59" s="513" t="s">
        <v>25</v>
      </c>
      <c r="J59" s="513" t="s">
        <v>83</v>
      </c>
      <c r="K59" s="513" t="s">
        <v>888</v>
      </c>
      <c r="L59" s="485"/>
    </row>
    <row r="60" spans="1:18" s="494" customFormat="1" ht="30">
      <c r="A60" s="791"/>
      <c r="B60" s="746"/>
      <c r="C60" s="792"/>
      <c r="D60" s="1026" t="s">
        <v>991</v>
      </c>
      <c r="E60" s="1026" t="s">
        <v>174</v>
      </c>
      <c r="F60" s="685"/>
      <c r="G60" s="802"/>
      <c r="H60" s="497"/>
      <c r="I60" s="499"/>
      <c r="J60" s="797"/>
      <c r="K60" s="499"/>
      <c r="L60" s="45"/>
      <c r="R60" s="789"/>
    </row>
    <row r="61" spans="1:18" s="494" customFormat="1">
      <c r="A61" s="791"/>
      <c r="B61" s="746"/>
      <c r="C61" s="792"/>
      <c r="D61" s="1026" t="s">
        <v>992</v>
      </c>
      <c r="E61" s="1026" t="s">
        <v>176</v>
      </c>
      <c r="F61" s="685"/>
      <c r="G61" s="802"/>
      <c r="H61" s="497"/>
      <c r="I61" s="499"/>
      <c r="J61" s="797"/>
      <c r="K61" s="499"/>
      <c r="L61" s="45"/>
      <c r="R61" s="789"/>
    </row>
    <row r="62" spans="1:18" s="494" customFormat="1" ht="30">
      <c r="A62" s="791"/>
      <c r="B62" s="746"/>
      <c r="C62" s="792"/>
      <c r="D62" s="1026" t="s">
        <v>993</v>
      </c>
      <c r="E62" s="1026" t="s">
        <v>178</v>
      </c>
      <c r="F62" s="685"/>
      <c r="G62" s="802"/>
      <c r="H62" s="497"/>
      <c r="I62" s="499"/>
      <c r="J62" s="797"/>
      <c r="K62" s="499"/>
      <c r="L62" s="45"/>
      <c r="R62" s="789"/>
    </row>
    <row r="63" spans="1:18" s="494" customFormat="1">
      <c r="A63" s="791"/>
      <c r="B63" s="746"/>
      <c r="C63" s="792"/>
      <c r="D63" s="1026" t="s">
        <v>994</v>
      </c>
      <c r="E63" s="1026" t="s">
        <v>180</v>
      </c>
      <c r="F63" s="685"/>
      <c r="G63" s="802"/>
      <c r="H63" s="497"/>
      <c r="I63" s="499"/>
      <c r="J63" s="797"/>
      <c r="K63" s="499"/>
      <c r="L63" s="45"/>
      <c r="R63" s="789"/>
    </row>
    <row r="64" spans="1:18">
      <c r="A64" s="472"/>
      <c r="B64" s="761"/>
      <c r="C64" s="97"/>
      <c r="D64" s="783" t="s">
        <v>995</v>
      </c>
      <c r="E64" s="783" t="s">
        <v>182</v>
      </c>
      <c r="F64" s="686"/>
      <c r="G64" s="619"/>
      <c r="H64" s="551"/>
      <c r="I64" s="511"/>
      <c r="J64" s="552"/>
      <c r="K64" s="511"/>
      <c r="L64" s="790"/>
    </row>
    <row r="65" spans="1:18" s="249" customFormat="1" ht="30">
      <c r="A65" s="1055" t="s">
        <v>1423</v>
      </c>
      <c r="B65" s="364" t="s">
        <v>357</v>
      </c>
      <c r="C65" s="109" t="s">
        <v>1417</v>
      </c>
      <c r="D65" s="640"/>
      <c r="E65" s="640" t="s">
        <v>166</v>
      </c>
      <c r="F65" s="1056"/>
      <c r="G65" s="601" t="s">
        <v>23</v>
      </c>
      <c r="H65" s="1057" t="s">
        <v>24</v>
      </c>
      <c r="I65" s="513" t="s">
        <v>25</v>
      </c>
      <c r="J65" s="513" t="s">
        <v>83</v>
      </c>
      <c r="K65" s="513" t="s">
        <v>1341</v>
      </c>
      <c r="L65" s="248"/>
    </row>
    <row r="66" spans="1:18" s="494" customFormat="1">
      <c r="A66" s="472"/>
      <c r="B66" s="1058"/>
      <c r="C66" s="97"/>
      <c r="D66" s="783"/>
      <c r="E66" s="783" t="s">
        <v>1340</v>
      </c>
      <c r="F66" s="1059" t="s">
        <v>266</v>
      </c>
      <c r="G66" s="619"/>
      <c r="H66" s="1060"/>
      <c r="I66" s="1058"/>
      <c r="J66" s="552"/>
      <c r="K66" s="1058"/>
      <c r="L66" s="45"/>
      <c r="R66" s="789"/>
    </row>
    <row r="67" spans="1:18" s="249" customFormat="1" ht="30">
      <c r="A67" s="1061" t="s">
        <v>1424</v>
      </c>
      <c r="B67" s="366" t="s">
        <v>266</v>
      </c>
      <c r="C67" s="636" t="s">
        <v>1342</v>
      </c>
      <c r="D67" s="636"/>
      <c r="E67" s="636"/>
      <c r="F67" s="1062"/>
      <c r="G67" s="553" t="s">
        <v>128</v>
      </c>
      <c r="H67" s="554" t="s">
        <v>24</v>
      </c>
      <c r="I67" s="533" t="s">
        <v>75</v>
      </c>
      <c r="J67" s="533" t="s">
        <v>83</v>
      </c>
      <c r="K67" s="533" t="s">
        <v>1343</v>
      </c>
      <c r="L67" s="248"/>
    </row>
    <row r="68" spans="1:18" s="249" customFormat="1" ht="30">
      <c r="A68" s="1055" t="s">
        <v>1425</v>
      </c>
      <c r="B68" s="364" t="s">
        <v>210</v>
      </c>
      <c r="C68" s="109" t="s">
        <v>1416</v>
      </c>
      <c r="D68" s="640"/>
      <c r="E68" s="640" t="s">
        <v>166</v>
      </c>
      <c r="F68" s="1056"/>
      <c r="G68" s="601" t="s">
        <v>23</v>
      </c>
      <c r="H68" s="1057" t="s">
        <v>24</v>
      </c>
      <c r="I68" s="513" t="s">
        <v>25</v>
      </c>
      <c r="J68" s="513" t="s">
        <v>83</v>
      </c>
      <c r="K68" s="513" t="s">
        <v>1345</v>
      </c>
      <c r="L68" s="248"/>
    </row>
    <row r="69" spans="1:18" s="494" customFormat="1">
      <c r="A69" s="472"/>
      <c r="B69" s="1058"/>
      <c r="C69" s="97"/>
      <c r="D69" s="783"/>
      <c r="E69" s="783" t="s">
        <v>1340</v>
      </c>
      <c r="F69" s="1059" t="s">
        <v>1344</v>
      </c>
      <c r="G69" s="619"/>
      <c r="H69" s="1060"/>
      <c r="I69" s="1058"/>
      <c r="J69" s="552"/>
      <c r="K69" s="1058"/>
      <c r="L69" s="45"/>
      <c r="R69" s="789"/>
    </row>
    <row r="70" spans="1:18" s="249" customFormat="1" ht="30">
      <c r="A70" s="1061" t="s">
        <v>1426</v>
      </c>
      <c r="B70" s="366" t="s">
        <v>1344</v>
      </c>
      <c r="C70" s="636" t="s">
        <v>1342</v>
      </c>
      <c r="D70" s="636"/>
      <c r="E70" s="636"/>
      <c r="F70" s="1062"/>
      <c r="G70" s="553" t="s">
        <v>128</v>
      </c>
      <c r="H70" s="554" t="s">
        <v>24</v>
      </c>
      <c r="I70" s="533" t="s">
        <v>75</v>
      </c>
      <c r="J70" s="533" t="s">
        <v>83</v>
      </c>
      <c r="K70" s="533" t="s">
        <v>1346</v>
      </c>
      <c r="L70" s="248"/>
    </row>
    <row r="71" spans="1:18" s="249" customFormat="1" ht="31.5">
      <c r="A71" s="784" t="s">
        <v>929</v>
      </c>
      <c r="B71" s="957"/>
      <c r="C71" s="700" t="s">
        <v>1428</v>
      </c>
      <c r="D71" s="707" t="s">
        <v>1325</v>
      </c>
      <c r="E71" s="707" t="s">
        <v>166</v>
      </c>
      <c r="F71" s="958" t="s">
        <v>629</v>
      </c>
      <c r="G71" s="722" t="s">
        <v>23</v>
      </c>
      <c r="H71" s="705" t="s">
        <v>24</v>
      </c>
      <c r="I71" s="706" t="s">
        <v>25</v>
      </c>
      <c r="J71" s="706" t="s">
        <v>83</v>
      </c>
      <c r="K71" s="706" t="s">
        <v>897</v>
      </c>
      <c r="L71" s="248"/>
    </row>
    <row r="72" spans="1:18">
      <c r="A72" s="959"/>
      <c r="B72" s="960"/>
      <c r="C72" s="711"/>
      <c r="D72" s="712" t="s">
        <v>1326</v>
      </c>
      <c r="E72" s="712" t="s">
        <v>167</v>
      </c>
      <c r="F72" s="961" t="s">
        <v>630</v>
      </c>
      <c r="G72" s="715"/>
      <c r="H72" s="962"/>
      <c r="I72" s="963"/>
      <c r="J72" s="714"/>
      <c r="K72" s="963"/>
      <c r="L72" s="790"/>
    </row>
    <row r="73" spans="1:18" ht="30">
      <c r="A73" s="751" t="s">
        <v>930</v>
      </c>
      <c r="B73" s="718" t="s">
        <v>629</v>
      </c>
      <c r="C73" s="717" t="s">
        <v>631</v>
      </c>
      <c r="D73" s="717"/>
      <c r="E73" s="717"/>
      <c r="F73" s="718"/>
      <c r="G73" s="719" t="s">
        <v>128</v>
      </c>
      <c r="H73" s="720"/>
      <c r="I73" s="721" t="s">
        <v>75</v>
      </c>
      <c r="J73" s="719" t="s">
        <v>83</v>
      </c>
      <c r="K73" s="964" t="s">
        <v>898</v>
      </c>
      <c r="L73" s="263">
        <f>LEN(K73)</f>
        <v>15</v>
      </c>
    </row>
    <row r="74" spans="1:18" ht="30">
      <c r="A74" s="751" t="s">
        <v>931</v>
      </c>
      <c r="B74" s="718" t="s">
        <v>630</v>
      </c>
      <c r="C74" s="717" t="s">
        <v>1347</v>
      </c>
      <c r="D74" s="717"/>
      <c r="E74" s="717"/>
      <c r="F74" s="718"/>
      <c r="G74" s="719" t="s">
        <v>128</v>
      </c>
      <c r="H74" s="720"/>
      <c r="I74" s="721" t="s">
        <v>75</v>
      </c>
      <c r="J74" s="719" t="s">
        <v>83</v>
      </c>
      <c r="K74" s="964" t="s">
        <v>636</v>
      </c>
      <c r="L74" s="263">
        <f>LEN(K74)</f>
        <v>14</v>
      </c>
    </row>
    <row r="75" spans="1:18" ht="45">
      <c r="A75" s="793" t="s">
        <v>925</v>
      </c>
      <c r="B75" s="749"/>
      <c r="C75" s="794" t="s">
        <v>361</v>
      </c>
      <c r="D75" s="658" t="s">
        <v>1075</v>
      </c>
      <c r="E75" s="658" t="s">
        <v>1429</v>
      </c>
      <c r="F75" s="415" t="s">
        <v>259</v>
      </c>
      <c r="G75" s="799" t="s">
        <v>135</v>
      </c>
      <c r="H75" s="523" t="s">
        <v>136</v>
      </c>
      <c r="I75" s="799" t="s">
        <v>25</v>
      </c>
      <c r="J75" s="799" t="s">
        <v>83</v>
      </c>
      <c r="K75" s="523" t="s">
        <v>365</v>
      </c>
      <c r="L75" s="439">
        <f>LEN(K75)</f>
        <v>15</v>
      </c>
    </row>
    <row r="76" spans="1:18">
      <c r="A76" s="793"/>
      <c r="B76" s="749"/>
      <c r="C76" s="794"/>
      <c r="D76" s="659" t="s">
        <v>1077</v>
      </c>
      <c r="E76" s="659" t="s">
        <v>1430</v>
      </c>
      <c r="F76" s="416" t="s">
        <v>340</v>
      </c>
      <c r="G76" s="799"/>
      <c r="H76" s="800"/>
      <c r="I76" s="801"/>
      <c r="J76" s="799"/>
      <c r="K76" s="799"/>
      <c r="L76" s="790"/>
    </row>
    <row r="77" spans="1:18">
      <c r="A77" s="793"/>
      <c r="B77" s="749"/>
      <c r="C77" s="794"/>
      <c r="D77" s="659" t="s">
        <v>1078</v>
      </c>
      <c r="E77" s="659" t="s">
        <v>370</v>
      </c>
      <c r="F77" s="692"/>
      <c r="G77" s="799"/>
      <c r="H77" s="800"/>
      <c r="I77" s="801"/>
      <c r="J77" s="799"/>
      <c r="K77" s="799"/>
      <c r="L77" s="790"/>
    </row>
    <row r="78" spans="1:18">
      <c r="A78" s="793"/>
      <c r="B78" s="749"/>
      <c r="C78" s="794"/>
      <c r="D78" s="659" t="s">
        <v>1079</v>
      </c>
      <c r="E78" s="659" t="s">
        <v>372</v>
      </c>
      <c r="F78" s="692"/>
      <c r="G78" s="799"/>
      <c r="H78" s="800"/>
      <c r="I78" s="801"/>
      <c r="J78" s="799"/>
      <c r="K78" s="799"/>
      <c r="L78" s="790"/>
    </row>
    <row r="79" spans="1:18">
      <c r="A79" s="793"/>
      <c r="B79" s="749"/>
      <c r="C79" s="794"/>
      <c r="D79" s="659" t="s">
        <v>1080</v>
      </c>
      <c r="E79" s="659" t="s">
        <v>374</v>
      </c>
      <c r="F79" s="692"/>
      <c r="G79" s="799"/>
      <c r="H79" s="800"/>
      <c r="I79" s="801"/>
      <c r="J79" s="799"/>
      <c r="K79" s="799"/>
      <c r="L79" s="790"/>
    </row>
    <row r="80" spans="1:18">
      <c r="A80" s="793"/>
      <c r="B80" s="749"/>
      <c r="C80" s="794"/>
      <c r="D80" s="659" t="s">
        <v>1081</v>
      </c>
      <c r="E80" s="659" t="s">
        <v>376</v>
      </c>
      <c r="F80" s="692"/>
      <c r="G80" s="799"/>
      <c r="H80" s="800"/>
      <c r="I80" s="801"/>
      <c r="J80" s="799"/>
      <c r="K80" s="799"/>
      <c r="L80" s="790"/>
    </row>
    <row r="81" spans="1:18" ht="30">
      <c r="A81" s="793"/>
      <c r="B81" s="749"/>
      <c r="C81" s="794"/>
      <c r="D81" s="795"/>
      <c r="E81" s="795" t="s">
        <v>1357</v>
      </c>
      <c r="F81" s="977"/>
      <c r="G81" s="799"/>
      <c r="H81" s="800"/>
      <c r="I81" s="801"/>
      <c r="J81" s="799"/>
      <c r="K81" s="799"/>
      <c r="L81" s="790"/>
    </row>
    <row r="82" spans="1:18">
      <c r="A82" s="482"/>
      <c r="B82" s="765"/>
      <c r="C82" s="231"/>
      <c r="D82" s="660" t="s">
        <v>1082</v>
      </c>
      <c r="E82" s="660" t="s">
        <v>159</v>
      </c>
      <c r="F82" s="693" t="s">
        <v>378</v>
      </c>
      <c r="G82" s="525"/>
      <c r="H82" s="577"/>
      <c r="I82" s="578"/>
      <c r="J82" s="525"/>
      <c r="K82" s="525"/>
      <c r="L82" s="50"/>
    </row>
    <row r="83" spans="1:18" ht="30">
      <c r="A83" s="483" t="s">
        <v>926</v>
      </c>
      <c r="B83" s="694" t="s">
        <v>378</v>
      </c>
      <c r="C83" s="663" t="s">
        <v>1431</v>
      </c>
      <c r="D83" s="663"/>
      <c r="E83" s="663"/>
      <c r="F83" s="694"/>
      <c r="G83" s="581" t="s">
        <v>128</v>
      </c>
      <c r="H83" s="579"/>
      <c r="I83" s="580" t="s">
        <v>75</v>
      </c>
      <c r="J83" s="581" t="s">
        <v>83</v>
      </c>
      <c r="K83" s="1007" t="s">
        <v>381</v>
      </c>
      <c r="L83" s="263">
        <f>LEN(K83)</f>
        <v>21</v>
      </c>
    </row>
    <row r="84" spans="1:18" ht="31.5">
      <c r="A84" s="793" t="s">
        <v>1432</v>
      </c>
      <c r="B84" s="1063" t="s">
        <v>259</v>
      </c>
      <c r="C84" s="794" t="s">
        <v>1359</v>
      </c>
      <c r="D84" s="658"/>
      <c r="E84" s="1064" t="s">
        <v>1360</v>
      </c>
      <c r="F84" s="415"/>
      <c r="G84" s="1065" t="s">
        <v>23</v>
      </c>
      <c r="H84" s="523" t="s">
        <v>24</v>
      </c>
      <c r="I84" s="799" t="s">
        <v>25</v>
      </c>
      <c r="J84" s="799" t="s">
        <v>83</v>
      </c>
      <c r="K84" s="523" t="s">
        <v>1365</v>
      </c>
      <c r="L84" s="42">
        <f>LEN(K84)</f>
        <v>26</v>
      </c>
    </row>
    <row r="85" spans="1:18">
      <c r="A85" s="793"/>
      <c r="B85" s="1063"/>
      <c r="C85" s="794"/>
      <c r="D85" s="1066"/>
      <c r="E85" s="1067" t="s">
        <v>1361</v>
      </c>
      <c r="F85" s="416"/>
      <c r="G85" s="799"/>
      <c r="H85" s="800"/>
      <c r="I85" s="801"/>
      <c r="J85" s="799"/>
      <c r="K85" s="799"/>
      <c r="L85" s="790"/>
    </row>
    <row r="86" spans="1:18">
      <c r="A86" s="793"/>
      <c r="B86" s="1063"/>
      <c r="C86" s="794"/>
      <c r="D86" s="659"/>
      <c r="E86" s="1067" t="s">
        <v>1362</v>
      </c>
      <c r="F86" s="416"/>
      <c r="G86" s="799"/>
      <c r="H86" s="800"/>
      <c r="I86" s="801"/>
      <c r="J86" s="799"/>
      <c r="K86" s="799"/>
      <c r="L86" s="790"/>
    </row>
    <row r="87" spans="1:18">
      <c r="A87" s="793"/>
      <c r="B87" s="1063"/>
      <c r="C87" s="794"/>
      <c r="D87" s="659"/>
      <c r="E87" s="1067" t="s">
        <v>1363</v>
      </c>
      <c r="F87" s="416"/>
      <c r="G87" s="799"/>
      <c r="H87" s="800"/>
      <c r="I87" s="801"/>
      <c r="J87" s="799"/>
      <c r="K87" s="799"/>
      <c r="L87" s="790"/>
    </row>
    <row r="88" spans="1:18">
      <c r="A88" s="482"/>
      <c r="B88" s="1068"/>
      <c r="C88" s="231"/>
      <c r="D88" s="660"/>
      <c r="E88" s="231" t="s">
        <v>1364</v>
      </c>
      <c r="F88" s="417"/>
      <c r="G88" s="525"/>
      <c r="H88" s="577"/>
      <c r="I88" s="578"/>
      <c r="J88" s="525"/>
      <c r="K88" s="525"/>
      <c r="L88" s="790"/>
    </row>
    <row r="89" spans="1:18" ht="31.5">
      <c r="A89" s="793" t="s">
        <v>1461</v>
      </c>
      <c r="B89" s="1063" t="s">
        <v>340</v>
      </c>
      <c r="C89" s="794" t="s">
        <v>1366</v>
      </c>
      <c r="D89" s="658"/>
      <c r="E89" s="1064" t="s">
        <v>1367</v>
      </c>
      <c r="F89" s="1069"/>
      <c r="G89" s="1065" t="s">
        <v>23</v>
      </c>
      <c r="H89" s="523" t="s">
        <v>24</v>
      </c>
      <c r="I89" s="799" t="s">
        <v>25</v>
      </c>
      <c r="J89" s="799" t="s">
        <v>83</v>
      </c>
      <c r="K89" s="523" t="s">
        <v>1370</v>
      </c>
      <c r="L89" s="42">
        <f>LEN(K89)</f>
        <v>29</v>
      </c>
    </row>
    <row r="90" spans="1:18">
      <c r="A90" s="793"/>
      <c r="B90" s="1063"/>
      <c r="C90" s="794"/>
      <c r="D90" s="1066"/>
      <c r="E90" s="1067" t="s">
        <v>1368</v>
      </c>
      <c r="F90" s="416"/>
      <c r="G90" s="799"/>
      <c r="H90" s="800"/>
      <c r="I90" s="801"/>
      <c r="J90" s="799"/>
      <c r="K90" s="799"/>
      <c r="L90" s="790"/>
    </row>
    <row r="91" spans="1:18">
      <c r="A91" s="793"/>
      <c r="B91" s="1063"/>
      <c r="C91" s="794"/>
      <c r="D91" s="659"/>
      <c r="E91" s="794" t="s">
        <v>1369</v>
      </c>
      <c r="F91" s="416"/>
      <c r="G91" s="799"/>
      <c r="H91" s="800"/>
      <c r="I91" s="801"/>
      <c r="J91" s="799"/>
      <c r="K91" s="799"/>
      <c r="L91" s="790"/>
    </row>
    <row r="92" spans="1:18">
      <c r="A92" s="793"/>
      <c r="B92" s="1063"/>
      <c r="C92" s="794"/>
      <c r="D92" s="659"/>
      <c r="E92" s="794" t="s">
        <v>1364</v>
      </c>
      <c r="F92" s="416"/>
      <c r="G92" s="799"/>
      <c r="H92" s="800"/>
      <c r="I92" s="801"/>
      <c r="J92" s="799"/>
      <c r="K92" s="799"/>
      <c r="L92" s="790"/>
    </row>
    <row r="93" spans="1:18" s="249" customFormat="1" ht="45">
      <c r="A93" s="452" t="s">
        <v>916</v>
      </c>
      <c r="B93" s="687"/>
      <c r="C93" s="647" t="s">
        <v>213</v>
      </c>
      <c r="D93" s="647" t="s">
        <v>1007</v>
      </c>
      <c r="E93" s="647" t="s">
        <v>215</v>
      </c>
      <c r="F93" s="687"/>
      <c r="G93" s="620" t="s">
        <v>135</v>
      </c>
      <c r="H93" s="559" t="s">
        <v>173</v>
      </c>
      <c r="I93" s="515" t="s">
        <v>25</v>
      </c>
      <c r="J93" s="1027" t="s">
        <v>83</v>
      </c>
      <c r="K93" s="515" t="s">
        <v>891</v>
      </c>
      <c r="L93" s="248"/>
    </row>
    <row r="94" spans="1:18" s="494" customFormat="1" ht="30">
      <c r="A94" s="165"/>
      <c r="B94" s="748"/>
      <c r="C94" s="648"/>
      <c r="D94" s="648" t="s">
        <v>1008</v>
      </c>
      <c r="E94" s="648" t="s">
        <v>217</v>
      </c>
      <c r="F94" s="688"/>
      <c r="G94" s="621"/>
      <c r="H94" s="501"/>
      <c r="I94" s="516"/>
      <c r="J94" s="561"/>
      <c r="K94" s="516"/>
      <c r="L94" s="45"/>
      <c r="R94" s="789"/>
    </row>
    <row r="95" spans="1:18" s="494" customFormat="1">
      <c r="A95" s="165"/>
      <c r="B95" s="748"/>
      <c r="C95" s="648"/>
      <c r="D95" s="649" t="s">
        <v>1009</v>
      </c>
      <c r="E95" s="649" t="s">
        <v>219</v>
      </c>
      <c r="F95" s="688"/>
      <c r="G95" s="621"/>
      <c r="H95" s="501"/>
      <c r="I95" s="516"/>
      <c r="J95" s="561"/>
      <c r="K95" s="516"/>
      <c r="L95" s="45"/>
      <c r="R95" s="789"/>
    </row>
    <row r="96" spans="1:18" s="494" customFormat="1">
      <c r="A96" s="165"/>
      <c r="B96" s="748"/>
      <c r="C96" s="648"/>
      <c r="D96" s="650" t="s">
        <v>1010</v>
      </c>
      <c r="E96" s="650" t="s">
        <v>221</v>
      </c>
      <c r="F96" s="688"/>
      <c r="G96" s="621"/>
      <c r="H96" s="501"/>
      <c r="I96" s="516"/>
      <c r="J96" s="561"/>
      <c r="K96" s="516"/>
      <c r="L96" s="45"/>
      <c r="R96" s="789"/>
    </row>
    <row r="97" spans="1:18" s="494" customFormat="1">
      <c r="A97" s="165"/>
      <c r="B97" s="748"/>
      <c r="C97" s="648"/>
      <c r="D97" s="650" t="s">
        <v>1011</v>
      </c>
      <c r="E97" s="650" t="s">
        <v>223</v>
      </c>
      <c r="F97" s="688"/>
      <c r="G97" s="621"/>
      <c r="H97" s="501"/>
      <c r="I97" s="516"/>
      <c r="J97" s="561"/>
      <c r="K97" s="516"/>
      <c r="L97" s="45"/>
      <c r="R97" s="789"/>
    </row>
    <row r="98" spans="1:18" s="494" customFormat="1">
      <c r="A98" s="165"/>
      <c r="B98" s="748"/>
      <c r="C98" s="648"/>
      <c r="D98" s="650" t="s">
        <v>1012</v>
      </c>
      <c r="E98" s="650" t="s">
        <v>225</v>
      </c>
      <c r="F98" s="688"/>
      <c r="G98" s="621"/>
      <c r="H98" s="501"/>
      <c r="I98" s="516"/>
      <c r="J98" s="561"/>
      <c r="K98" s="516"/>
      <c r="L98" s="45"/>
      <c r="R98" s="789"/>
    </row>
    <row r="99" spans="1:18">
      <c r="A99" s="165"/>
      <c r="B99" s="763"/>
      <c r="C99" s="648"/>
      <c r="D99" s="650" t="s">
        <v>1013</v>
      </c>
      <c r="E99" s="650" t="s">
        <v>227</v>
      </c>
      <c r="F99" s="688"/>
      <c r="G99" s="621"/>
      <c r="H99" s="562"/>
      <c r="I99" s="517"/>
      <c r="J99" s="561"/>
      <c r="K99" s="517"/>
      <c r="L99" s="790"/>
    </row>
    <row r="100" spans="1:18" s="494" customFormat="1" ht="30.75">
      <c r="A100" s="165"/>
      <c r="B100" s="748"/>
      <c r="C100" s="648"/>
      <c r="D100" s="651" t="s">
        <v>1014</v>
      </c>
      <c r="E100" s="651" t="s">
        <v>229</v>
      </c>
      <c r="F100" s="688"/>
      <c r="G100" s="621"/>
      <c r="H100" s="501"/>
      <c r="I100" s="516"/>
      <c r="J100" s="561"/>
      <c r="K100" s="516"/>
      <c r="L100" s="45"/>
      <c r="R100" s="789"/>
    </row>
    <row r="101" spans="1:18" s="494" customFormat="1" ht="30">
      <c r="A101" s="165"/>
      <c r="B101" s="748"/>
      <c r="C101" s="648"/>
      <c r="D101" s="650" t="s">
        <v>1015</v>
      </c>
      <c r="E101" s="650" t="s">
        <v>231</v>
      </c>
      <c r="F101" s="688"/>
      <c r="G101" s="621"/>
      <c r="H101" s="501"/>
      <c r="I101" s="516"/>
      <c r="J101" s="561"/>
      <c r="K101" s="516"/>
      <c r="L101" s="45"/>
      <c r="R101" s="789"/>
    </row>
    <row r="102" spans="1:18" ht="30">
      <c r="A102" s="165"/>
      <c r="B102" s="763"/>
      <c r="C102" s="648"/>
      <c r="D102" s="650" t="s">
        <v>1016</v>
      </c>
      <c r="E102" s="650" t="s">
        <v>233</v>
      </c>
      <c r="F102" s="688"/>
      <c r="G102" s="621"/>
      <c r="H102" s="562"/>
      <c r="I102" s="517"/>
      <c r="J102" s="561"/>
      <c r="K102" s="517"/>
      <c r="L102" s="790"/>
    </row>
    <row r="103" spans="1:18" s="494" customFormat="1" ht="30.75">
      <c r="A103" s="165"/>
      <c r="B103" s="748"/>
      <c r="C103" s="648"/>
      <c r="D103" s="651" t="s">
        <v>1017</v>
      </c>
      <c r="E103" s="651" t="s">
        <v>235</v>
      </c>
      <c r="F103" s="688"/>
      <c r="G103" s="621"/>
      <c r="H103" s="501"/>
      <c r="I103" s="516"/>
      <c r="J103" s="561"/>
      <c r="K103" s="516"/>
      <c r="L103" s="45"/>
      <c r="R103" s="789"/>
    </row>
    <row r="104" spans="1:18" s="494" customFormat="1">
      <c r="A104" s="165"/>
      <c r="B104" s="748"/>
      <c r="C104" s="648"/>
      <c r="D104" s="650" t="s">
        <v>1018</v>
      </c>
      <c r="E104" s="650" t="s">
        <v>237</v>
      </c>
      <c r="F104" s="688"/>
      <c r="G104" s="621"/>
      <c r="H104" s="501"/>
      <c r="I104" s="516"/>
      <c r="J104" s="561"/>
      <c r="K104" s="516"/>
      <c r="L104" s="45"/>
      <c r="R104" s="789"/>
    </row>
    <row r="105" spans="1:18" s="494" customFormat="1">
      <c r="A105" s="165"/>
      <c r="B105" s="748"/>
      <c r="C105" s="648"/>
      <c r="D105" s="650" t="s">
        <v>1019</v>
      </c>
      <c r="E105" s="650" t="s">
        <v>239</v>
      </c>
      <c r="F105" s="688"/>
      <c r="G105" s="621"/>
      <c r="H105" s="501"/>
      <c r="I105" s="516"/>
      <c r="J105" s="561"/>
      <c r="K105" s="516"/>
      <c r="L105" s="45"/>
      <c r="R105" s="789"/>
    </row>
    <row r="106" spans="1:18" s="494" customFormat="1">
      <c r="A106" s="165"/>
      <c r="B106" s="748"/>
      <c r="C106" s="648"/>
      <c r="D106" s="650" t="s">
        <v>1020</v>
      </c>
      <c r="E106" s="650" t="s">
        <v>241</v>
      </c>
      <c r="F106" s="688"/>
      <c r="G106" s="621"/>
      <c r="H106" s="501"/>
      <c r="I106" s="516"/>
      <c r="J106" s="561"/>
      <c r="K106" s="516"/>
      <c r="L106" s="45"/>
      <c r="R106" s="789"/>
    </row>
    <row r="107" spans="1:18" s="494" customFormat="1" ht="30">
      <c r="A107" s="165"/>
      <c r="B107" s="748"/>
      <c r="C107" s="648"/>
      <c r="D107" s="650" t="s">
        <v>1021</v>
      </c>
      <c r="E107" s="650" t="s">
        <v>243</v>
      </c>
      <c r="F107" s="688"/>
      <c r="G107" s="621"/>
      <c r="H107" s="501"/>
      <c r="I107" s="516"/>
      <c r="J107" s="561"/>
      <c r="K107" s="516"/>
      <c r="L107" s="45"/>
      <c r="R107" s="789"/>
    </row>
    <row r="108" spans="1:18" s="494" customFormat="1">
      <c r="A108" s="165"/>
      <c r="B108" s="748"/>
      <c r="C108" s="648"/>
      <c r="D108" s="650" t="s">
        <v>1022</v>
      </c>
      <c r="E108" s="650" t="s">
        <v>245</v>
      </c>
      <c r="F108" s="688"/>
      <c r="G108" s="621"/>
      <c r="H108" s="501"/>
      <c r="I108" s="516"/>
      <c r="J108" s="561"/>
      <c r="K108" s="516"/>
      <c r="L108" s="45"/>
      <c r="R108" s="789"/>
    </row>
    <row r="109" spans="1:18">
      <c r="A109" s="165"/>
      <c r="B109" s="763"/>
      <c r="C109" s="648"/>
      <c r="D109" s="650" t="s">
        <v>1023</v>
      </c>
      <c r="E109" s="650" t="s">
        <v>247</v>
      </c>
      <c r="F109" s="688"/>
      <c r="G109" s="621"/>
      <c r="H109" s="562"/>
      <c r="I109" s="517"/>
      <c r="J109" s="561"/>
      <c r="K109" s="517"/>
      <c r="L109" s="790"/>
    </row>
    <row r="110" spans="1:18">
      <c r="A110" s="175"/>
      <c r="B110" s="762"/>
      <c r="C110" s="148"/>
      <c r="D110" s="652" t="s">
        <v>1024</v>
      </c>
      <c r="E110" s="652" t="s">
        <v>1418</v>
      </c>
      <c r="F110" s="689" t="s">
        <v>70</v>
      </c>
      <c r="G110" s="610"/>
      <c r="H110" s="563"/>
      <c r="I110" s="518"/>
      <c r="J110" s="564"/>
      <c r="K110" s="518"/>
      <c r="L110" s="790"/>
    </row>
    <row r="111" spans="1:18" ht="30">
      <c r="A111" s="476" t="s">
        <v>917</v>
      </c>
      <c r="B111" s="690" t="s">
        <v>70</v>
      </c>
      <c r="C111" s="653" t="s">
        <v>249</v>
      </c>
      <c r="D111" s="653"/>
      <c r="E111" s="653"/>
      <c r="F111" s="690"/>
      <c r="G111" s="566" t="s">
        <v>73</v>
      </c>
      <c r="H111" s="565"/>
      <c r="I111" s="566" t="s">
        <v>75</v>
      </c>
      <c r="J111" s="1027" t="s">
        <v>83</v>
      </c>
      <c r="K111" s="519" t="s">
        <v>251</v>
      </c>
      <c r="L111" s="263">
        <f>LEN(K111)</f>
        <v>16</v>
      </c>
    </row>
    <row r="112" spans="1:18" ht="30">
      <c r="A112" s="793" t="s">
        <v>922</v>
      </c>
      <c r="B112" s="749"/>
      <c r="C112" s="794" t="s">
        <v>310</v>
      </c>
      <c r="D112" s="901"/>
      <c r="E112" s="901"/>
      <c r="F112" s="691"/>
      <c r="G112" s="799" t="s">
        <v>314</v>
      </c>
      <c r="H112" s="523" t="s">
        <v>136</v>
      </c>
      <c r="I112" s="799" t="s">
        <v>25</v>
      </c>
      <c r="J112" s="799"/>
      <c r="K112" s="523" t="s">
        <v>315</v>
      </c>
      <c r="L112" s="439">
        <f>LEN(K112)</f>
        <v>20</v>
      </c>
    </row>
    <row r="113" spans="1:12">
      <c r="A113" s="793"/>
      <c r="B113" s="749"/>
      <c r="C113" s="794"/>
      <c r="D113" s="659" t="s">
        <v>1058</v>
      </c>
      <c r="E113" s="659" t="s">
        <v>1433</v>
      </c>
      <c r="F113" s="692"/>
      <c r="G113" s="799"/>
      <c r="H113" s="800"/>
      <c r="I113" s="801"/>
      <c r="J113" s="799"/>
      <c r="K113" s="799"/>
      <c r="L113" s="790"/>
    </row>
    <row r="114" spans="1:12">
      <c r="A114" s="793"/>
      <c r="B114" s="749"/>
      <c r="C114" s="794"/>
      <c r="D114" s="659" t="s">
        <v>1059</v>
      </c>
      <c r="E114" s="659" t="s">
        <v>1434</v>
      </c>
      <c r="F114" s="692"/>
      <c r="G114" s="799"/>
      <c r="H114" s="800"/>
      <c r="I114" s="801"/>
      <c r="J114" s="799"/>
      <c r="K114" s="799"/>
      <c r="L114" s="790"/>
    </row>
    <row r="115" spans="1:12">
      <c r="A115" s="793"/>
      <c r="B115" s="749"/>
      <c r="C115" s="794"/>
      <c r="D115" s="659" t="s">
        <v>1060</v>
      </c>
      <c r="E115" s="659" t="s">
        <v>326</v>
      </c>
      <c r="F115" s="692"/>
      <c r="G115" s="799"/>
      <c r="H115" s="800"/>
      <c r="I115" s="801"/>
      <c r="J115" s="799"/>
      <c r="K115" s="799"/>
      <c r="L115" s="790"/>
    </row>
    <row r="116" spans="1:12">
      <c r="A116" s="793"/>
      <c r="B116" s="749"/>
      <c r="C116" s="794"/>
      <c r="D116" s="659" t="s">
        <v>1061</v>
      </c>
      <c r="E116" s="659" t="s">
        <v>328</v>
      </c>
      <c r="F116" s="692"/>
      <c r="G116" s="799"/>
      <c r="H116" s="800"/>
      <c r="I116" s="801"/>
      <c r="J116" s="799"/>
      <c r="K116" s="799"/>
      <c r="L116" s="790"/>
    </row>
    <row r="117" spans="1:12">
      <c r="A117" s="793"/>
      <c r="B117" s="749"/>
      <c r="C117" s="794"/>
      <c r="D117" s="659" t="s">
        <v>1062</v>
      </c>
      <c r="E117" s="659" t="s">
        <v>330</v>
      </c>
      <c r="F117" s="692"/>
      <c r="G117" s="799"/>
      <c r="H117" s="800"/>
      <c r="I117" s="801"/>
      <c r="J117" s="799"/>
      <c r="K117" s="799"/>
      <c r="L117" s="790"/>
    </row>
    <row r="118" spans="1:12">
      <c r="A118" s="793"/>
      <c r="B118" s="749"/>
      <c r="C118" s="794"/>
      <c r="D118" s="659" t="s">
        <v>1063</v>
      </c>
      <c r="E118" s="659" t="s">
        <v>332</v>
      </c>
      <c r="F118" s="692"/>
      <c r="G118" s="799"/>
      <c r="H118" s="800"/>
      <c r="I118" s="801"/>
      <c r="J118" s="799"/>
      <c r="K118" s="799"/>
      <c r="L118" s="790"/>
    </row>
    <row r="119" spans="1:12">
      <c r="A119" s="793"/>
      <c r="B119" s="749"/>
      <c r="C119" s="794"/>
      <c r="D119" s="659" t="s">
        <v>1064</v>
      </c>
      <c r="E119" s="659" t="s">
        <v>334</v>
      </c>
      <c r="F119" s="692"/>
      <c r="G119" s="799"/>
      <c r="H119" s="800"/>
      <c r="I119" s="801"/>
      <c r="J119" s="799"/>
      <c r="K119" s="799"/>
      <c r="L119" s="790"/>
    </row>
    <row r="120" spans="1:12">
      <c r="A120" s="793"/>
      <c r="B120" s="749"/>
      <c r="C120" s="794"/>
      <c r="D120" s="659" t="s">
        <v>1065</v>
      </c>
      <c r="E120" s="659" t="s">
        <v>1435</v>
      </c>
      <c r="F120" s="692"/>
      <c r="G120" s="799"/>
      <c r="H120" s="800"/>
      <c r="I120" s="801"/>
      <c r="J120" s="799"/>
      <c r="K120" s="799"/>
      <c r="L120" s="790"/>
    </row>
    <row r="121" spans="1:12" ht="30">
      <c r="A121" s="793"/>
      <c r="B121" s="749"/>
      <c r="C121" s="794"/>
      <c r="D121" s="659" t="s">
        <v>1066</v>
      </c>
      <c r="E121" s="659" t="s">
        <v>338</v>
      </c>
      <c r="F121" s="927"/>
      <c r="G121" s="799"/>
      <c r="H121" s="800"/>
      <c r="I121" s="801"/>
      <c r="J121" s="799"/>
      <c r="K121" s="799"/>
      <c r="L121" s="790"/>
    </row>
    <row r="122" spans="1:12">
      <c r="A122" s="482"/>
      <c r="B122" s="765"/>
      <c r="C122" s="231"/>
      <c r="D122" s="660" t="s">
        <v>1067</v>
      </c>
      <c r="E122" s="660" t="s">
        <v>341</v>
      </c>
      <c r="F122" s="912"/>
      <c r="G122" s="525"/>
      <c r="H122" s="577"/>
      <c r="I122" s="578"/>
      <c r="J122" s="525"/>
      <c r="K122" s="525"/>
      <c r="L122" s="50"/>
    </row>
    <row r="123" spans="1:12" ht="45" customHeight="1">
      <c r="A123" s="1071" t="s">
        <v>1436</v>
      </c>
      <c r="B123" s="1072"/>
      <c r="C123" s="1070" t="s">
        <v>1371</v>
      </c>
      <c r="D123" s="1073"/>
      <c r="E123" s="1074" t="s">
        <v>1372</v>
      </c>
      <c r="F123" s="1075" t="s">
        <v>1344</v>
      </c>
      <c r="G123" s="1076" t="s">
        <v>135</v>
      </c>
      <c r="H123" s="1077" t="s">
        <v>136</v>
      </c>
      <c r="I123" s="1076" t="s">
        <v>25</v>
      </c>
      <c r="J123" s="1076" t="s">
        <v>83</v>
      </c>
      <c r="K123" s="1077" t="s">
        <v>1380</v>
      </c>
      <c r="L123" s="790">
        <f>LEN(K123)</f>
        <v>14</v>
      </c>
    </row>
    <row r="124" spans="1:12">
      <c r="A124" s="1071"/>
      <c r="B124" s="1072"/>
      <c r="C124" s="1070"/>
      <c r="D124" s="1078"/>
      <c r="E124" s="1079" t="s">
        <v>1373</v>
      </c>
      <c r="F124" s="1075" t="s">
        <v>259</v>
      </c>
      <c r="G124" s="1076"/>
      <c r="H124" s="1080"/>
      <c r="I124" s="1081"/>
      <c r="J124" s="1076"/>
      <c r="K124" s="1076"/>
      <c r="L124" s="790"/>
    </row>
    <row r="125" spans="1:12">
      <c r="A125" s="1071"/>
      <c r="B125" s="1072"/>
      <c r="C125" s="1070"/>
      <c r="D125" s="1082"/>
      <c r="E125" s="1079" t="s">
        <v>1374</v>
      </c>
      <c r="F125" s="1075" t="s">
        <v>378</v>
      </c>
      <c r="G125" s="1076"/>
      <c r="H125" s="1080"/>
      <c r="I125" s="1081"/>
      <c r="J125" s="1076"/>
      <c r="K125" s="1076"/>
      <c r="L125" s="790"/>
    </row>
    <row r="126" spans="1:12">
      <c r="A126" s="1071"/>
      <c r="B126" s="1072"/>
      <c r="C126" s="1070"/>
      <c r="D126" s="1078"/>
      <c r="E126" s="1079" t="s">
        <v>1375</v>
      </c>
      <c r="F126" s="1075" t="s">
        <v>1379</v>
      </c>
      <c r="G126" s="1076"/>
      <c r="H126" s="1080"/>
      <c r="I126" s="1081"/>
      <c r="J126" s="1076"/>
      <c r="K126" s="1076"/>
      <c r="L126" s="790"/>
    </row>
    <row r="127" spans="1:12">
      <c r="A127" s="1071"/>
      <c r="B127" s="1072"/>
      <c r="C127" s="1070"/>
      <c r="D127" s="1082"/>
      <c r="E127" s="1070" t="s">
        <v>1376</v>
      </c>
      <c r="F127" s="1075" t="s">
        <v>346</v>
      </c>
      <c r="G127" s="1076"/>
      <c r="H127" s="1080"/>
      <c r="I127" s="1081"/>
      <c r="J127" s="1076"/>
      <c r="K127" s="1076"/>
      <c r="L127" s="790"/>
    </row>
    <row r="128" spans="1:12">
      <c r="A128" s="1071"/>
      <c r="B128" s="1072"/>
      <c r="C128" s="1070"/>
      <c r="D128" s="1083"/>
      <c r="E128" s="1070" t="s">
        <v>1377</v>
      </c>
      <c r="F128" s="1075" t="s">
        <v>184</v>
      </c>
      <c r="G128" s="1076"/>
      <c r="H128" s="1080"/>
      <c r="I128" s="1081"/>
      <c r="J128" s="1076"/>
      <c r="K128" s="1076"/>
      <c r="L128" s="790"/>
    </row>
    <row r="129" spans="1:12">
      <c r="A129" s="1084"/>
      <c r="B129" s="1085"/>
      <c r="C129" s="1086"/>
      <c r="D129" s="1087"/>
      <c r="E129" s="1086" t="s">
        <v>1378</v>
      </c>
      <c r="F129" s="1088"/>
      <c r="G129" s="1089"/>
      <c r="H129" s="1090"/>
      <c r="I129" s="1091"/>
      <c r="J129" s="1089"/>
      <c r="K129" s="1089"/>
      <c r="L129" s="50"/>
    </row>
    <row r="130" spans="1:12" ht="45" customHeight="1">
      <c r="A130" s="1071" t="s">
        <v>1438</v>
      </c>
      <c r="B130" s="1072" t="s">
        <v>1344</v>
      </c>
      <c r="C130" s="1070" t="s">
        <v>1437</v>
      </c>
      <c r="D130" s="1073"/>
      <c r="E130" s="1074" t="s">
        <v>1381</v>
      </c>
      <c r="F130" s="1075"/>
      <c r="G130" s="1076" t="s">
        <v>135</v>
      </c>
      <c r="H130" s="1077" t="s">
        <v>136</v>
      </c>
      <c r="I130" s="1076" t="s">
        <v>25</v>
      </c>
      <c r="J130" s="1076" t="s">
        <v>83</v>
      </c>
      <c r="K130" s="1077" t="s">
        <v>1390</v>
      </c>
      <c r="L130" s="790">
        <f>LEN(K130)</f>
        <v>24</v>
      </c>
    </row>
    <row r="131" spans="1:12">
      <c r="A131" s="1071"/>
      <c r="B131" s="1072"/>
      <c r="C131" s="1070"/>
      <c r="D131" s="1078"/>
      <c r="E131" s="1079" t="s">
        <v>1382</v>
      </c>
      <c r="F131" s="1075"/>
      <c r="G131" s="1076"/>
      <c r="H131" s="1080"/>
      <c r="I131" s="1081"/>
      <c r="J131" s="1076"/>
      <c r="K131" s="1076"/>
      <c r="L131" s="790"/>
    </row>
    <row r="132" spans="1:12">
      <c r="A132" s="1071"/>
      <c r="B132" s="1072"/>
      <c r="C132" s="1070"/>
      <c r="D132" s="1082"/>
      <c r="E132" s="1079" t="s">
        <v>1383</v>
      </c>
      <c r="F132" s="1075"/>
      <c r="G132" s="1076"/>
      <c r="H132" s="1080"/>
      <c r="I132" s="1081"/>
      <c r="J132" s="1076"/>
      <c r="K132" s="1076"/>
      <c r="L132" s="790"/>
    </row>
    <row r="133" spans="1:12">
      <c r="A133" s="1071"/>
      <c r="B133" s="1072"/>
      <c r="C133" s="1070"/>
      <c r="D133" s="1082"/>
      <c r="E133" s="1079" t="s">
        <v>1384</v>
      </c>
      <c r="F133" s="1075"/>
      <c r="G133" s="1076"/>
      <c r="H133" s="1080"/>
      <c r="I133" s="1081"/>
      <c r="J133" s="1076"/>
      <c r="K133" s="1076"/>
      <c r="L133" s="790"/>
    </row>
    <row r="134" spans="1:12">
      <c r="A134" s="1071"/>
      <c r="B134" s="1072"/>
      <c r="C134" s="1070"/>
      <c r="D134" s="1082"/>
      <c r="E134" s="1079" t="s">
        <v>1385</v>
      </c>
      <c r="F134" s="1075"/>
      <c r="G134" s="1076"/>
      <c r="H134" s="1080"/>
      <c r="I134" s="1081"/>
      <c r="J134" s="1076"/>
      <c r="K134" s="1076"/>
      <c r="L134" s="790"/>
    </row>
    <row r="135" spans="1:12">
      <c r="A135" s="1071"/>
      <c r="B135" s="1072"/>
      <c r="C135" s="1070"/>
      <c r="D135" s="1082"/>
      <c r="E135" s="1079" t="s">
        <v>1386</v>
      </c>
      <c r="F135" s="1075"/>
      <c r="G135" s="1076"/>
      <c r="H135" s="1080"/>
      <c r="I135" s="1081"/>
      <c r="J135" s="1076"/>
      <c r="K135" s="1076"/>
      <c r="L135" s="790"/>
    </row>
    <row r="136" spans="1:12">
      <c r="A136" s="1071"/>
      <c r="B136" s="1072"/>
      <c r="C136" s="1070"/>
      <c r="D136" s="1078"/>
      <c r="E136" s="1079" t="s">
        <v>1387</v>
      </c>
      <c r="F136" s="1075"/>
      <c r="G136" s="1076"/>
      <c r="H136" s="1080"/>
      <c r="I136" s="1081"/>
      <c r="J136" s="1076"/>
      <c r="K136" s="1076"/>
      <c r="L136" s="790"/>
    </row>
    <row r="137" spans="1:12" ht="30">
      <c r="A137" s="1084"/>
      <c r="B137" s="1085"/>
      <c r="C137" s="1086"/>
      <c r="D137" s="1087"/>
      <c r="E137" s="1086" t="s">
        <v>1388</v>
      </c>
      <c r="F137" s="1092" t="s">
        <v>1389</v>
      </c>
      <c r="G137" s="1089"/>
      <c r="H137" s="1090"/>
      <c r="I137" s="1091"/>
      <c r="J137" s="1089"/>
      <c r="K137" s="1089"/>
      <c r="L137" s="790"/>
    </row>
    <row r="138" spans="1:12" s="1099" customFormat="1" ht="31.5">
      <c r="A138" s="1093" t="s">
        <v>1439</v>
      </c>
      <c r="B138" s="1092" t="s">
        <v>1389</v>
      </c>
      <c r="C138" s="1094" t="s">
        <v>1440</v>
      </c>
      <c r="D138" s="1094"/>
      <c r="E138" s="1094"/>
      <c r="F138" s="1092"/>
      <c r="G138" s="1030" t="s">
        <v>128</v>
      </c>
      <c r="H138" s="1095"/>
      <c r="I138" s="1096" t="s">
        <v>75</v>
      </c>
      <c r="J138" s="1030" t="s">
        <v>83</v>
      </c>
      <c r="K138" s="1097" t="s">
        <v>1391</v>
      </c>
      <c r="L138" s="1098">
        <f>LEN(K138)</f>
        <v>22</v>
      </c>
    </row>
    <row r="139" spans="1:12" ht="45" customHeight="1">
      <c r="A139" s="1071" t="s">
        <v>1442</v>
      </c>
      <c r="B139" s="1072" t="s">
        <v>259</v>
      </c>
      <c r="C139" s="1070" t="s">
        <v>1441</v>
      </c>
      <c r="D139" s="1073"/>
      <c r="E139" s="1074" t="s">
        <v>1381</v>
      </c>
      <c r="F139" s="1075"/>
      <c r="G139" s="1076" t="s">
        <v>135</v>
      </c>
      <c r="H139" s="1077" t="s">
        <v>136</v>
      </c>
      <c r="I139" s="1076" t="s">
        <v>25</v>
      </c>
      <c r="J139" s="1076" t="s">
        <v>83</v>
      </c>
      <c r="K139" s="1077" t="s">
        <v>1393</v>
      </c>
      <c r="L139" s="790">
        <f>LEN(K139)</f>
        <v>25</v>
      </c>
    </row>
    <row r="140" spans="1:12">
      <c r="A140" s="1071"/>
      <c r="B140" s="1072"/>
      <c r="C140" s="1070"/>
      <c r="D140" s="1078"/>
      <c r="E140" s="1079" t="s">
        <v>1382</v>
      </c>
      <c r="F140" s="1075"/>
      <c r="G140" s="1076"/>
      <c r="H140" s="1080"/>
      <c r="I140" s="1081"/>
      <c r="J140" s="1076"/>
      <c r="K140" s="1076"/>
      <c r="L140" s="790"/>
    </row>
    <row r="141" spans="1:12">
      <c r="A141" s="1071"/>
      <c r="B141" s="1072"/>
      <c r="C141" s="1070"/>
      <c r="D141" s="1082"/>
      <c r="E141" s="1079" t="s">
        <v>1383</v>
      </c>
      <c r="F141" s="1075"/>
      <c r="G141" s="1076"/>
      <c r="H141" s="1080"/>
      <c r="I141" s="1081"/>
      <c r="J141" s="1076"/>
      <c r="K141" s="1076"/>
      <c r="L141" s="790"/>
    </row>
    <row r="142" spans="1:12">
      <c r="A142" s="1071"/>
      <c r="B142" s="1072"/>
      <c r="C142" s="1070"/>
      <c r="D142" s="1082"/>
      <c r="E142" s="1079" t="s">
        <v>1384</v>
      </c>
      <c r="F142" s="1075"/>
      <c r="G142" s="1076"/>
      <c r="H142" s="1080"/>
      <c r="I142" s="1081"/>
      <c r="J142" s="1076"/>
      <c r="K142" s="1076"/>
      <c r="L142" s="790"/>
    </row>
    <row r="143" spans="1:12">
      <c r="A143" s="1071"/>
      <c r="B143" s="1072"/>
      <c r="C143" s="1070"/>
      <c r="D143" s="1082"/>
      <c r="E143" s="1079" t="s">
        <v>1385</v>
      </c>
      <c r="F143" s="1075"/>
      <c r="G143" s="1076"/>
      <c r="H143" s="1080"/>
      <c r="I143" s="1081"/>
      <c r="J143" s="1076"/>
      <c r="K143" s="1076"/>
      <c r="L143" s="790"/>
    </row>
    <row r="144" spans="1:12">
      <c r="A144" s="1071"/>
      <c r="B144" s="1072"/>
      <c r="C144" s="1070"/>
      <c r="D144" s="1082"/>
      <c r="E144" s="1079" t="s">
        <v>1386</v>
      </c>
      <c r="F144" s="1075"/>
      <c r="G144" s="1076"/>
      <c r="H144" s="1080"/>
      <c r="I144" s="1081"/>
      <c r="J144" s="1076"/>
      <c r="K144" s="1076"/>
      <c r="L144" s="790"/>
    </row>
    <row r="145" spans="1:12">
      <c r="A145" s="1071"/>
      <c r="B145" s="1072"/>
      <c r="C145" s="1070"/>
      <c r="D145" s="1078"/>
      <c r="E145" s="1079" t="s">
        <v>1387</v>
      </c>
      <c r="F145" s="1075"/>
      <c r="G145" s="1076"/>
      <c r="H145" s="1080"/>
      <c r="I145" s="1081"/>
      <c r="J145" s="1076"/>
      <c r="K145" s="1076"/>
      <c r="L145" s="790"/>
    </row>
    <row r="146" spans="1:12" ht="30">
      <c r="A146" s="1084"/>
      <c r="B146" s="1085"/>
      <c r="C146" s="1086"/>
      <c r="D146" s="1087"/>
      <c r="E146" s="1086" t="s">
        <v>1388</v>
      </c>
      <c r="F146" s="1092" t="s">
        <v>1392</v>
      </c>
      <c r="G146" s="1089"/>
      <c r="H146" s="1090"/>
      <c r="I146" s="1091"/>
      <c r="J146" s="1089"/>
      <c r="K146" s="1089"/>
      <c r="L146" s="790"/>
    </row>
    <row r="147" spans="1:12" s="1099" customFormat="1" ht="30.75">
      <c r="A147" s="1093" t="s">
        <v>1443</v>
      </c>
      <c r="B147" s="1092" t="s">
        <v>1392</v>
      </c>
      <c r="C147" s="1094" t="s">
        <v>1444</v>
      </c>
      <c r="D147" s="1094"/>
      <c r="E147" s="1094"/>
      <c r="F147" s="1092"/>
      <c r="G147" s="1030" t="s">
        <v>128</v>
      </c>
      <c r="H147" s="1095"/>
      <c r="I147" s="1096" t="s">
        <v>75</v>
      </c>
      <c r="J147" s="1030" t="s">
        <v>83</v>
      </c>
      <c r="K147" s="1097" t="s">
        <v>1398</v>
      </c>
      <c r="L147" s="1098">
        <f>LEN(K147)</f>
        <v>16</v>
      </c>
    </row>
    <row r="148" spans="1:12" ht="45" customHeight="1">
      <c r="A148" s="1071" t="s">
        <v>1446</v>
      </c>
      <c r="B148" s="1072" t="s">
        <v>378</v>
      </c>
      <c r="C148" s="1070" t="s">
        <v>1445</v>
      </c>
      <c r="D148" s="1073"/>
      <c r="E148" s="1074" t="s">
        <v>1381</v>
      </c>
      <c r="F148" s="1075"/>
      <c r="G148" s="1076" t="s">
        <v>135</v>
      </c>
      <c r="H148" s="1077" t="s">
        <v>136</v>
      </c>
      <c r="I148" s="1076" t="s">
        <v>25</v>
      </c>
      <c r="J148" s="1076" t="s">
        <v>83</v>
      </c>
      <c r="K148" s="1077" t="s">
        <v>1400</v>
      </c>
      <c r="L148" s="790">
        <f>LEN(K148)</f>
        <v>30</v>
      </c>
    </row>
    <row r="149" spans="1:12">
      <c r="A149" s="1071"/>
      <c r="B149" s="1072"/>
      <c r="C149" s="1070"/>
      <c r="D149" s="1078"/>
      <c r="E149" s="1079" t="s">
        <v>1382</v>
      </c>
      <c r="F149" s="1075"/>
      <c r="G149" s="1076"/>
      <c r="H149" s="1080"/>
      <c r="I149" s="1081"/>
      <c r="J149" s="1076"/>
      <c r="K149" s="1076"/>
      <c r="L149" s="790"/>
    </row>
    <row r="150" spans="1:12">
      <c r="A150" s="1071"/>
      <c r="B150" s="1072"/>
      <c r="C150" s="1070"/>
      <c r="D150" s="1082"/>
      <c r="E150" s="1079" t="s">
        <v>1383</v>
      </c>
      <c r="F150" s="1075"/>
      <c r="G150" s="1076"/>
      <c r="H150" s="1080"/>
      <c r="I150" s="1081"/>
      <c r="J150" s="1076"/>
      <c r="K150" s="1076"/>
      <c r="L150" s="790"/>
    </row>
    <row r="151" spans="1:12">
      <c r="A151" s="1071"/>
      <c r="B151" s="1072"/>
      <c r="C151" s="1070"/>
      <c r="D151" s="1082"/>
      <c r="E151" s="1079" t="s">
        <v>1384</v>
      </c>
      <c r="F151" s="1075"/>
      <c r="G151" s="1076"/>
      <c r="H151" s="1080"/>
      <c r="I151" s="1081"/>
      <c r="J151" s="1076"/>
      <c r="K151" s="1076"/>
      <c r="L151" s="790"/>
    </row>
    <row r="152" spans="1:12">
      <c r="A152" s="1071"/>
      <c r="B152" s="1072"/>
      <c r="C152" s="1070"/>
      <c r="D152" s="1082"/>
      <c r="E152" s="1079" t="s">
        <v>1385</v>
      </c>
      <c r="F152" s="1075"/>
      <c r="G152" s="1076"/>
      <c r="H152" s="1080"/>
      <c r="I152" s="1081"/>
      <c r="J152" s="1076"/>
      <c r="K152" s="1076"/>
      <c r="L152" s="790"/>
    </row>
    <row r="153" spans="1:12">
      <c r="A153" s="1071"/>
      <c r="B153" s="1072"/>
      <c r="C153" s="1070"/>
      <c r="D153" s="1082"/>
      <c r="E153" s="1079" t="s">
        <v>1386</v>
      </c>
      <c r="F153" s="1075"/>
      <c r="G153" s="1076"/>
      <c r="H153" s="1080"/>
      <c r="I153" s="1081"/>
      <c r="J153" s="1076"/>
      <c r="K153" s="1076"/>
      <c r="L153" s="790"/>
    </row>
    <row r="154" spans="1:12">
      <c r="A154" s="1071"/>
      <c r="B154" s="1072"/>
      <c r="C154" s="1070"/>
      <c r="D154" s="1078"/>
      <c r="E154" s="1079" t="s">
        <v>1387</v>
      </c>
      <c r="F154" s="1075"/>
      <c r="G154" s="1076"/>
      <c r="H154" s="1080"/>
      <c r="I154" s="1081"/>
      <c r="J154" s="1076"/>
      <c r="K154" s="1076"/>
      <c r="L154" s="790"/>
    </row>
    <row r="155" spans="1:12" ht="30">
      <c r="A155" s="1084"/>
      <c r="B155" s="1085"/>
      <c r="C155" s="1086"/>
      <c r="D155" s="1087"/>
      <c r="E155" s="1086" t="s">
        <v>1388</v>
      </c>
      <c r="F155" s="1092" t="s">
        <v>1334</v>
      </c>
      <c r="G155" s="1089"/>
      <c r="H155" s="1090"/>
      <c r="I155" s="1091"/>
      <c r="J155" s="1089"/>
      <c r="K155" s="1089"/>
      <c r="L155" s="790"/>
    </row>
    <row r="156" spans="1:12" s="1099" customFormat="1" ht="30.75">
      <c r="A156" s="1093" t="s">
        <v>1447</v>
      </c>
      <c r="B156" s="1092" t="s">
        <v>1334</v>
      </c>
      <c r="C156" s="1094" t="s">
        <v>1448</v>
      </c>
      <c r="D156" s="1094"/>
      <c r="E156" s="1094"/>
      <c r="F156" s="1092"/>
      <c r="G156" s="1030" t="s">
        <v>128</v>
      </c>
      <c r="H156" s="1095"/>
      <c r="I156" s="1096" t="s">
        <v>75</v>
      </c>
      <c r="J156" s="1030" t="s">
        <v>83</v>
      </c>
      <c r="K156" s="1097" t="s">
        <v>1402</v>
      </c>
      <c r="L156" s="1098">
        <f>LEN(K156)</f>
        <v>21</v>
      </c>
    </row>
    <row r="157" spans="1:12" ht="45" customHeight="1">
      <c r="A157" s="1071" t="s">
        <v>1450</v>
      </c>
      <c r="B157" s="1072" t="s">
        <v>1379</v>
      </c>
      <c r="C157" s="1070" t="s">
        <v>1449</v>
      </c>
      <c r="D157" s="1073"/>
      <c r="E157" s="1074" t="s">
        <v>1381</v>
      </c>
      <c r="F157" s="1075"/>
      <c r="G157" s="1076" t="s">
        <v>135</v>
      </c>
      <c r="H157" s="1077" t="s">
        <v>136</v>
      </c>
      <c r="I157" s="1076" t="s">
        <v>25</v>
      </c>
      <c r="J157" s="1076" t="s">
        <v>83</v>
      </c>
      <c r="K157" s="1077" t="s">
        <v>1405</v>
      </c>
      <c r="L157" s="790">
        <f>LEN(K157)</f>
        <v>19</v>
      </c>
    </row>
    <row r="158" spans="1:12">
      <c r="A158" s="1071"/>
      <c r="B158" s="1072"/>
      <c r="C158" s="1070"/>
      <c r="D158" s="1078"/>
      <c r="E158" s="1079" t="s">
        <v>1382</v>
      </c>
      <c r="F158" s="1075"/>
      <c r="G158" s="1076"/>
      <c r="H158" s="1080"/>
      <c r="I158" s="1081"/>
      <c r="J158" s="1076"/>
      <c r="K158" s="1076"/>
      <c r="L158" s="790"/>
    </row>
    <row r="159" spans="1:12">
      <c r="A159" s="1071"/>
      <c r="B159" s="1072"/>
      <c r="C159" s="1070"/>
      <c r="D159" s="1082"/>
      <c r="E159" s="1079" t="s">
        <v>1383</v>
      </c>
      <c r="F159" s="1075"/>
      <c r="G159" s="1076"/>
      <c r="H159" s="1080"/>
      <c r="I159" s="1081"/>
      <c r="J159" s="1076"/>
      <c r="K159" s="1076"/>
      <c r="L159" s="790"/>
    </row>
    <row r="160" spans="1:12">
      <c r="A160" s="1071"/>
      <c r="B160" s="1072"/>
      <c r="C160" s="1070"/>
      <c r="D160" s="1082"/>
      <c r="E160" s="1079" t="s">
        <v>1384</v>
      </c>
      <c r="F160" s="1075"/>
      <c r="G160" s="1076"/>
      <c r="H160" s="1080"/>
      <c r="I160" s="1081"/>
      <c r="J160" s="1076"/>
      <c r="K160" s="1076"/>
      <c r="L160" s="790"/>
    </row>
    <row r="161" spans="1:12">
      <c r="A161" s="1071"/>
      <c r="B161" s="1072"/>
      <c r="C161" s="1070"/>
      <c r="D161" s="1082"/>
      <c r="E161" s="1079" t="s">
        <v>1385</v>
      </c>
      <c r="F161" s="1075"/>
      <c r="G161" s="1076"/>
      <c r="H161" s="1080"/>
      <c r="I161" s="1081"/>
      <c r="J161" s="1076"/>
      <c r="K161" s="1076"/>
      <c r="L161" s="790"/>
    </row>
    <row r="162" spans="1:12">
      <c r="A162" s="1071"/>
      <c r="B162" s="1072"/>
      <c r="C162" s="1070"/>
      <c r="D162" s="1082"/>
      <c r="E162" s="1079" t="s">
        <v>1386</v>
      </c>
      <c r="F162" s="1075"/>
      <c r="G162" s="1076"/>
      <c r="H162" s="1080"/>
      <c r="I162" s="1081"/>
      <c r="J162" s="1076"/>
      <c r="K162" s="1076"/>
      <c r="L162" s="790"/>
    </row>
    <row r="163" spans="1:12">
      <c r="A163" s="1071"/>
      <c r="B163" s="1072"/>
      <c r="C163" s="1070"/>
      <c r="D163" s="1078"/>
      <c r="E163" s="1079" t="s">
        <v>1387</v>
      </c>
      <c r="F163" s="1075"/>
      <c r="G163" s="1076"/>
      <c r="H163" s="1080"/>
      <c r="I163" s="1081"/>
      <c r="J163" s="1076"/>
      <c r="K163" s="1076"/>
      <c r="L163" s="790"/>
    </row>
    <row r="164" spans="1:12" ht="30">
      <c r="A164" s="1084"/>
      <c r="B164" s="1085"/>
      <c r="C164" s="1086"/>
      <c r="D164" s="1087"/>
      <c r="E164" s="1086" t="s">
        <v>1388</v>
      </c>
      <c r="F164" s="1092" t="s">
        <v>630</v>
      </c>
      <c r="G164" s="1089"/>
      <c r="H164" s="1090"/>
      <c r="I164" s="1091"/>
      <c r="J164" s="1089"/>
      <c r="K164" s="1089"/>
      <c r="L164" s="790"/>
    </row>
    <row r="165" spans="1:12" s="1099" customFormat="1" ht="30.75">
      <c r="A165" s="1093" t="s">
        <v>1451</v>
      </c>
      <c r="B165" s="1092" t="s">
        <v>630</v>
      </c>
      <c r="C165" s="1094" t="s">
        <v>1452</v>
      </c>
      <c r="D165" s="1094"/>
      <c r="E165" s="1094"/>
      <c r="F165" s="1092"/>
      <c r="G165" s="1030" t="s">
        <v>128</v>
      </c>
      <c r="H165" s="1095"/>
      <c r="I165" s="1096" t="s">
        <v>75</v>
      </c>
      <c r="J165" s="1030" t="s">
        <v>83</v>
      </c>
      <c r="K165" s="1097" t="s">
        <v>1407</v>
      </c>
      <c r="L165" s="1098">
        <f>LEN(K165)</f>
        <v>10</v>
      </c>
    </row>
    <row r="166" spans="1:12" ht="45" customHeight="1">
      <c r="A166" s="1071" t="s">
        <v>1454</v>
      </c>
      <c r="B166" s="1072" t="s">
        <v>346</v>
      </c>
      <c r="C166" s="1070" t="s">
        <v>1455</v>
      </c>
      <c r="D166" s="1073"/>
      <c r="E166" s="1074" t="s">
        <v>1381</v>
      </c>
      <c r="F166" s="1075"/>
      <c r="G166" s="1076" t="s">
        <v>135</v>
      </c>
      <c r="H166" s="1077" t="s">
        <v>136</v>
      </c>
      <c r="I166" s="1076" t="s">
        <v>25</v>
      </c>
      <c r="J166" s="1076" t="s">
        <v>83</v>
      </c>
      <c r="K166" s="1077" t="s">
        <v>1403</v>
      </c>
      <c r="L166" s="790">
        <f>LEN(K166)</f>
        <v>28</v>
      </c>
    </row>
    <row r="167" spans="1:12">
      <c r="A167" s="1071"/>
      <c r="B167" s="1072"/>
      <c r="C167" s="1070"/>
      <c r="D167" s="1078"/>
      <c r="E167" s="1079" t="s">
        <v>1382</v>
      </c>
      <c r="F167" s="1075"/>
      <c r="G167" s="1076"/>
      <c r="H167" s="1080"/>
      <c r="I167" s="1081"/>
      <c r="J167" s="1076"/>
      <c r="K167" s="1076"/>
      <c r="L167" s="790"/>
    </row>
    <row r="168" spans="1:12">
      <c r="A168" s="1071"/>
      <c r="B168" s="1072"/>
      <c r="C168" s="1070"/>
      <c r="D168" s="1082"/>
      <c r="E168" s="1079" t="s">
        <v>1383</v>
      </c>
      <c r="F168" s="1075"/>
      <c r="G168" s="1076"/>
      <c r="H168" s="1080"/>
      <c r="I168" s="1081"/>
      <c r="J168" s="1076"/>
      <c r="K168" s="1076"/>
      <c r="L168" s="790"/>
    </row>
    <row r="169" spans="1:12">
      <c r="A169" s="1071"/>
      <c r="B169" s="1072"/>
      <c r="C169" s="1070"/>
      <c r="D169" s="1082"/>
      <c r="E169" s="1079" t="s">
        <v>1384</v>
      </c>
      <c r="F169" s="1075"/>
      <c r="G169" s="1076"/>
      <c r="H169" s="1080"/>
      <c r="I169" s="1081"/>
      <c r="J169" s="1076"/>
      <c r="K169" s="1076"/>
      <c r="L169" s="790"/>
    </row>
    <row r="170" spans="1:12">
      <c r="A170" s="1071"/>
      <c r="B170" s="1072"/>
      <c r="C170" s="1070"/>
      <c r="D170" s="1082"/>
      <c r="E170" s="1079" t="s">
        <v>1385</v>
      </c>
      <c r="F170" s="1075"/>
      <c r="G170" s="1076"/>
      <c r="H170" s="1080"/>
      <c r="I170" s="1081"/>
      <c r="J170" s="1076"/>
      <c r="K170" s="1076"/>
      <c r="L170" s="790"/>
    </row>
    <row r="171" spans="1:12">
      <c r="A171" s="1071"/>
      <c r="B171" s="1072"/>
      <c r="C171" s="1070"/>
      <c r="D171" s="1082"/>
      <c r="E171" s="1079" t="s">
        <v>1386</v>
      </c>
      <c r="F171" s="1075"/>
      <c r="G171" s="1076"/>
      <c r="H171" s="1080"/>
      <c r="I171" s="1081"/>
      <c r="J171" s="1076"/>
      <c r="K171" s="1076"/>
      <c r="L171" s="790"/>
    </row>
    <row r="172" spans="1:12">
      <c r="A172" s="1071"/>
      <c r="B172" s="1072"/>
      <c r="C172" s="1070"/>
      <c r="D172" s="1078"/>
      <c r="E172" s="1079" t="s">
        <v>1387</v>
      </c>
      <c r="F172" s="1075"/>
      <c r="G172" s="1076"/>
      <c r="H172" s="1080"/>
      <c r="I172" s="1081"/>
      <c r="J172" s="1076"/>
      <c r="K172" s="1076"/>
      <c r="L172" s="790"/>
    </row>
    <row r="173" spans="1:12" ht="30">
      <c r="A173" s="1084"/>
      <c r="B173" s="1085"/>
      <c r="C173" s="1086"/>
      <c r="D173" s="1087"/>
      <c r="E173" s="1086" t="s">
        <v>1388</v>
      </c>
      <c r="F173" s="1092" t="s">
        <v>25</v>
      </c>
      <c r="G173" s="1089"/>
      <c r="H173" s="1090"/>
      <c r="I173" s="1091"/>
      <c r="J173" s="1089"/>
      <c r="K173" s="1089"/>
      <c r="L173" s="790"/>
    </row>
    <row r="174" spans="1:12" s="1099" customFormat="1" ht="30.75">
      <c r="A174" s="1093" t="s">
        <v>1453</v>
      </c>
      <c r="B174" s="1092" t="s">
        <v>25</v>
      </c>
      <c r="C174" s="1094" t="s">
        <v>1456</v>
      </c>
      <c r="D174" s="1094"/>
      <c r="E174" s="1094"/>
      <c r="F174" s="1092"/>
      <c r="G174" s="1030" t="s">
        <v>128</v>
      </c>
      <c r="H174" s="1095"/>
      <c r="I174" s="1096" t="s">
        <v>75</v>
      </c>
      <c r="J174" s="1030" t="s">
        <v>83</v>
      </c>
      <c r="K174" s="1097" t="s">
        <v>1409</v>
      </c>
      <c r="L174" s="1098">
        <f>LEN(K174)</f>
        <v>19</v>
      </c>
    </row>
    <row r="175" spans="1:12" ht="45" customHeight="1">
      <c r="A175" s="1071" t="s">
        <v>1457</v>
      </c>
      <c r="B175" s="1072" t="s">
        <v>184</v>
      </c>
      <c r="C175" s="1070" t="s">
        <v>1459</v>
      </c>
      <c r="D175" s="1073"/>
      <c r="E175" s="1074" t="s">
        <v>1381</v>
      </c>
      <c r="F175" s="1075"/>
      <c r="G175" s="1076" t="s">
        <v>135</v>
      </c>
      <c r="H175" s="1077" t="s">
        <v>136</v>
      </c>
      <c r="I175" s="1076" t="s">
        <v>25</v>
      </c>
      <c r="J175" s="1076" t="s">
        <v>83</v>
      </c>
      <c r="K175" s="1077" t="s">
        <v>1413</v>
      </c>
      <c r="L175" s="790">
        <f>LEN(K175)</f>
        <v>23</v>
      </c>
    </row>
    <row r="176" spans="1:12">
      <c r="A176" s="1071"/>
      <c r="B176" s="1072"/>
      <c r="C176" s="1070"/>
      <c r="D176" s="1078"/>
      <c r="E176" s="1079" t="s">
        <v>1382</v>
      </c>
      <c r="F176" s="1075"/>
      <c r="G176" s="1076"/>
      <c r="H176" s="1080"/>
      <c r="I176" s="1081"/>
      <c r="J176" s="1076"/>
      <c r="K176" s="1076"/>
      <c r="L176" s="790"/>
    </row>
    <row r="177" spans="1:18">
      <c r="A177" s="1071"/>
      <c r="B177" s="1072"/>
      <c r="C177" s="1070"/>
      <c r="D177" s="1082"/>
      <c r="E177" s="1079" t="s">
        <v>1383</v>
      </c>
      <c r="F177" s="1075"/>
      <c r="G177" s="1076"/>
      <c r="H177" s="1080"/>
      <c r="I177" s="1081"/>
      <c r="J177" s="1076"/>
      <c r="K177" s="1076"/>
      <c r="L177" s="790"/>
    </row>
    <row r="178" spans="1:18">
      <c r="A178" s="1071"/>
      <c r="B178" s="1072"/>
      <c r="C178" s="1070"/>
      <c r="D178" s="1082"/>
      <c r="E178" s="1079" t="s">
        <v>1384</v>
      </c>
      <c r="F178" s="1075"/>
      <c r="G178" s="1076"/>
      <c r="H178" s="1080"/>
      <c r="I178" s="1081"/>
      <c r="J178" s="1076"/>
      <c r="K178" s="1076"/>
      <c r="L178" s="790"/>
    </row>
    <row r="179" spans="1:18">
      <c r="A179" s="1071"/>
      <c r="B179" s="1072"/>
      <c r="C179" s="1070"/>
      <c r="D179" s="1082"/>
      <c r="E179" s="1079" t="s">
        <v>1385</v>
      </c>
      <c r="F179" s="1075"/>
      <c r="G179" s="1076"/>
      <c r="H179" s="1080"/>
      <c r="I179" s="1081"/>
      <c r="J179" s="1076"/>
      <c r="K179" s="1076"/>
      <c r="L179" s="790"/>
    </row>
    <row r="180" spans="1:18">
      <c r="A180" s="1071"/>
      <c r="B180" s="1072"/>
      <c r="C180" s="1070"/>
      <c r="D180" s="1082"/>
      <c r="E180" s="1079" t="s">
        <v>1386</v>
      </c>
      <c r="F180" s="1075"/>
      <c r="G180" s="1076"/>
      <c r="H180" s="1080"/>
      <c r="I180" s="1081"/>
      <c r="J180" s="1076"/>
      <c r="K180" s="1076"/>
      <c r="L180" s="790"/>
    </row>
    <row r="181" spans="1:18">
      <c r="A181" s="1071"/>
      <c r="B181" s="1072"/>
      <c r="C181" s="1070"/>
      <c r="D181" s="1078"/>
      <c r="E181" s="1079" t="s">
        <v>1387</v>
      </c>
      <c r="F181" s="1075"/>
      <c r="G181" s="1076"/>
      <c r="H181" s="1080"/>
      <c r="I181" s="1081"/>
      <c r="J181" s="1076"/>
      <c r="K181" s="1076"/>
      <c r="L181" s="790"/>
    </row>
    <row r="182" spans="1:18" ht="30">
      <c r="A182" s="1084"/>
      <c r="B182" s="1085"/>
      <c r="C182" s="1086"/>
      <c r="D182" s="1087"/>
      <c r="E182" s="1086" t="s">
        <v>1388</v>
      </c>
      <c r="F182" s="1092" t="s">
        <v>210</v>
      </c>
      <c r="G182" s="1089"/>
      <c r="H182" s="1090"/>
      <c r="I182" s="1091"/>
      <c r="J182" s="1089"/>
      <c r="K182" s="1089"/>
      <c r="L182" s="790"/>
    </row>
    <row r="183" spans="1:18" s="1099" customFormat="1" ht="30.75">
      <c r="A183" s="1093" t="s">
        <v>1458</v>
      </c>
      <c r="B183" s="1092" t="s">
        <v>210</v>
      </c>
      <c r="C183" s="1094" t="s">
        <v>1460</v>
      </c>
      <c r="D183" s="1094"/>
      <c r="E183" s="1094"/>
      <c r="F183" s="1092"/>
      <c r="G183" s="1030" t="s">
        <v>128</v>
      </c>
      <c r="H183" s="1095"/>
      <c r="I183" s="1096" t="s">
        <v>75</v>
      </c>
      <c r="J183" s="1030" t="s">
        <v>83</v>
      </c>
      <c r="K183" s="1097" t="s">
        <v>1414</v>
      </c>
      <c r="L183" s="1098">
        <f>LEN(K183)</f>
        <v>14</v>
      </c>
    </row>
    <row r="184" spans="1:18" s="249" customFormat="1" ht="31.5">
      <c r="A184" s="485" t="s">
        <v>927</v>
      </c>
      <c r="B184" s="695"/>
      <c r="C184" s="43" t="s">
        <v>382</v>
      </c>
      <c r="D184" s="664" t="s">
        <v>1083</v>
      </c>
      <c r="E184" s="664" t="s">
        <v>386</v>
      </c>
      <c r="F184" s="695"/>
      <c r="G184" s="1104" t="s">
        <v>82</v>
      </c>
      <c r="H184" s="582" t="s">
        <v>24</v>
      </c>
      <c r="I184" s="583" t="s">
        <v>25</v>
      </c>
      <c r="J184" s="584"/>
      <c r="K184" s="975" t="s">
        <v>896</v>
      </c>
      <c r="L184" s="248"/>
    </row>
    <row r="185" spans="1:18" s="494" customFormat="1">
      <c r="A185" s="790"/>
      <c r="B185" s="756"/>
      <c r="C185" s="495"/>
      <c r="D185" s="627" t="s">
        <v>1084</v>
      </c>
      <c r="E185" s="627" t="s">
        <v>387</v>
      </c>
      <c r="F185" s="696"/>
      <c r="G185" s="615"/>
      <c r="I185" s="493"/>
      <c r="J185" s="539"/>
      <c r="K185" s="493"/>
      <c r="L185" s="45"/>
      <c r="R185" s="789"/>
    </row>
    <row r="186" spans="1:18" s="494" customFormat="1" hidden="1">
      <c r="A186" s="790"/>
      <c r="B186" s="756"/>
      <c r="C186" s="495"/>
      <c r="D186" s="627" t="s">
        <v>1085</v>
      </c>
      <c r="E186" s="627" t="s">
        <v>388</v>
      </c>
      <c r="F186" s="696"/>
      <c r="G186" s="615"/>
      <c r="I186" s="493"/>
      <c r="J186" s="539"/>
      <c r="K186" s="493"/>
      <c r="L186" s="45"/>
      <c r="R186" s="789"/>
    </row>
    <row r="187" spans="1:18" s="494" customFormat="1" hidden="1">
      <c r="A187" s="790"/>
      <c r="B187" s="756"/>
      <c r="C187" s="495"/>
      <c r="D187" s="627" t="s">
        <v>1086</v>
      </c>
      <c r="E187" s="627" t="s">
        <v>389</v>
      </c>
      <c r="F187" s="696"/>
      <c r="G187" s="615"/>
      <c r="I187" s="493"/>
      <c r="J187" s="539"/>
      <c r="K187" s="493"/>
      <c r="L187" s="45"/>
      <c r="R187" s="789"/>
    </row>
    <row r="188" spans="1:18" s="494" customFormat="1" hidden="1">
      <c r="A188" s="790"/>
      <c r="B188" s="756"/>
      <c r="C188" s="495"/>
      <c r="D188" s="627" t="s">
        <v>1087</v>
      </c>
      <c r="E188" s="627" t="s">
        <v>390</v>
      </c>
      <c r="F188" s="696"/>
      <c r="G188" s="615"/>
      <c r="I188" s="493"/>
      <c r="J188" s="539"/>
      <c r="K188" s="493"/>
      <c r="L188" s="45"/>
      <c r="R188" s="789"/>
    </row>
    <row r="189" spans="1:18" s="494" customFormat="1" hidden="1">
      <c r="A189" s="790"/>
      <c r="B189" s="756"/>
      <c r="C189" s="495"/>
      <c r="D189" s="627" t="s">
        <v>1088</v>
      </c>
      <c r="E189" s="627" t="s">
        <v>391</v>
      </c>
      <c r="F189" s="696"/>
      <c r="G189" s="615"/>
      <c r="I189" s="493"/>
      <c r="J189" s="539"/>
      <c r="K189" s="493"/>
      <c r="L189" s="45"/>
      <c r="R189" s="789"/>
    </row>
    <row r="190" spans="1:18" hidden="1">
      <c r="A190" s="790"/>
      <c r="B190" s="764"/>
      <c r="C190" s="495"/>
      <c r="D190" s="627" t="s">
        <v>1089</v>
      </c>
      <c r="E190" s="627" t="s">
        <v>392</v>
      </c>
      <c r="F190" s="696"/>
      <c r="G190" s="615"/>
      <c r="H190" s="502"/>
      <c r="I190" s="528"/>
      <c r="J190" s="539"/>
      <c r="K190" s="528"/>
      <c r="L190" s="790"/>
    </row>
    <row r="191" spans="1:18" s="494" customFormat="1" hidden="1">
      <c r="A191" s="790"/>
      <c r="B191" s="756"/>
      <c r="C191" s="495"/>
      <c r="D191" s="627" t="s">
        <v>1090</v>
      </c>
      <c r="E191" s="627" t="s">
        <v>393</v>
      </c>
      <c r="F191" s="696"/>
      <c r="G191" s="615"/>
      <c r="I191" s="493"/>
      <c r="J191" s="539"/>
      <c r="K191" s="493"/>
      <c r="L191" s="45"/>
      <c r="R191" s="789"/>
    </row>
    <row r="192" spans="1:18" s="494" customFormat="1" hidden="1">
      <c r="A192" s="790"/>
      <c r="B192" s="756"/>
      <c r="C192" s="495"/>
      <c r="D192" s="627" t="s">
        <v>1091</v>
      </c>
      <c r="E192" s="627" t="s">
        <v>394</v>
      </c>
      <c r="F192" s="696"/>
      <c r="G192" s="615"/>
      <c r="I192" s="493"/>
      <c r="J192" s="539"/>
      <c r="K192" s="493"/>
      <c r="L192" s="45"/>
      <c r="R192" s="789"/>
    </row>
    <row r="193" spans="1:18" s="494" customFormat="1" hidden="1">
      <c r="A193" s="790"/>
      <c r="B193" s="756"/>
      <c r="C193" s="495"/>
      <c r="D193" s="627" t="s">
        <v>1092</v>
      </c>
      <c r="E193" s="627" t="s">
        <v>395</v>
      </c>
      <c r="F193" s="696"/>
      <c r="G193" s="615"/>
      <c r="I193" s="493"/>
      <c r="J193" s="539"/>
      <c r="K193" s="493"/>
      <c r="L193" s="45"/>
      <c r="R193" s="789"/>
    </row>
    <row r="194" spans="1:18" s="494" customFormat="1" hidden="1">
      <c r="A194" s="790"/>
      <c r="B194" s="756"/>
      <c r="C194" s="495"/>
      <c r="D194" s="627" t="s">
        <v>1093</v>
      </c>
      <c r="E194" s="627" t="s">
        <v>396</v>
      </c>
      <c r="F194" s="696"/>
      <c r="G194" s="615"/>
      <c r="I194" s="493"/>
      <c r="J194" s="539"/>
      <c r="K194" s="493"/>
      <c r="L194" s="45"/>
      <c r="R194" s="789"/>
    </row>
    <row r="195" spans="1:18" s="494" customFormat="1" hidden="1">
      <c r="A195" s="790"/>
      <c r="B195" s="756"/>
      <c r="C195" s="495"/>
      <c r="D195" s="627" t="s">
        <v>1094</v>
      </c>
      <c r="E195" s="627" t="s">
        <v>397</v>
      </c>
      <c r="F195" s="696"/>
      <c r="G195" s="615"/>
      <c r="I195" s="493"/>
      <c r="J195" s="539"/>
      <c r="K195" s="493"/>
      <c r="L195" s="45"/>
      <c r="R195" s="789"/>
    </row>
    <row r="196" spans="1:18" hidden="1">
      <c r="A196" s="790"/>
      <c r="B196" s="764"/>
      <c r="C196" s="495"/>
      <c r="D196" s="627" t="s">
        <v>1095</v>
      </c>
      <c r="E196" s="627" t="s">
        <v>398</v>
      </c>
      <c r="F196" s="696"/>
      <c r="G196" s="615"/>
      <c r="H196" s="502"/>
      <c r="I196" s="528"/>
      <c r="J196" s="539"/>
      <c r="K196" s="528"/>
      <c r="L196" s="790"/>
    </row>
    <row r="197" spans="1:18" s="494" customFormat="1" hidden="1">
      <c r="A197" s="790"/>
      <c r="B197" s="756"/>
      <c r="C197" s="495"/>
      <c r="D197" s="627" t="s">
        <v>1096</v>
      </c>
      <c r="E197" s="627" t="s">
        <v>399</v>
      </c>
      <c r="F197" s="696"/>
      <c r="G197" s="615"/>
      <c r="I197" s="493"/>
      <c r="J197" s="539"/>
      <c r="K197" s="493"/>
      <c r="L197" s="45"/>
      <c r="R197" s="789"/>
    </row>
    <row r="198" spans="1:18" s="494" customFormat="1" hidden="1">
      <c r="A198" s="790"/>
      <c r="B198" s="756"/>
      <c r="C198" s="495"/>
      <c r="D198" s="627" t="s">
        <v>1097</v>
      </c>
      <c r="E198" s="627" t="s">
        <v>400</v>
      </c>
      <c r="F198" s="696"/>
      <c r="G198" s="615"/>
      <c r="I198" s="493"/>
      <c r="J198" s="539"/>
      <c r="K198" s="493"/>
      <c r="L198" s="45"/>
      <c r="R198" s="789"/>
    </row>
    <row r="199" spans="1:18" s="494" customFormat="1" hidden="1">
      <c r="A199" s="790"/>
      <c r="B199" s="756"/>
      <c r="C199" s="495"/>
      <c r="D199" s="627" t="s">
        <v>1098</v>
      </c>
      <c r="E199" s="627" t="s">
        <v>401</v>
      </c>
      <c r="F199" s="696"/>
      <c r="G199" s="615"/>
      <c r="I199" s="493"/>
      <c r="J199" s="539"/>
      <c r="K199" s="493"/>
      <c r="L199" s="45"/>
      <c r="R199" s="789"/>
    </row>
    <row r="200" spans="1:18" s="494" customFormat="1" hidden="1">
      <c r="A200" s="790"/>
      <c r="B200" s="756"/>
      <c r="C200" s="495"/>
      <c r="D200" s="627" t="s">
        <v>1099</v>
      </c>
      <c r="E200" s="627" t="s">
        <v>402</v>
      </c>
      <c r="F200" s="696"/>
      <c r="G200" s="615"/>
      <c r="I200" s="493"/>
      <c r="J200" s="539"/>
      <c r="K200" s="493"/>
      <c r="L200" s="45"/>
      <c r="R200" s="789"/>
    </row>
    <row r="201" spans="1:18" s="494" customFormat="1" hidden="1">
      <c r="A201" s="790"/>
      <c r="B201" s="756"/>
      <c r="C201" s="495"/>
      <c r="D201" s="627" t="s">
        <v>1100</v>
      </c>
      <c r="E201" s="627" t="s">
        <v>403</v>
      </c>
      <c r="F201" s="696"/>
      <c r="G201" s="615"/>
      <c r="I201" s="493"/>
      <c r="J201" s="539"/>
      <c r="K201" s="493"/>
      <c r="L201" s="45"/>
      <c r="R201" s="789"/>
    </row>
    <row r="202" spans="1:18" hidden="1">
      <c r="A202" s="790"/>
      <c r="B202" s="764"/>
      <c r="C202" s="495"/>
      <c r="D202" s="627" t="s">
        <v>1101</v>
      </c>
      <c r="E202" s="627" t="s">
        <v>404</v>
      </c>
      <c r="F202" s="696"/>
      <c r="G202" s="615"/>
      <c r="H202" s="502"/>
      <c r="I202" s="528"/>
      <c r="J202" s="539"/>
      <c r="K202" s="528"/>
      <c r="L202" s="790"/>
    </row>
    <row r="203" spans="1:18" hidden="1">
      <c r="A203" s="790"/>
      <c r="B203" s="764"/>
      <c r="C203" s="495"/>
      <c r="D203" s="627" t="s">
        <v>1102</v>
      </c>
      <c r="E203" s="627" t="s">
        <v>405</v>
      </c>
      <c r="F203" s="696"/>
      <c r="G203" s="615"/>
      <c r="H203" s="502"/>
      <c r="I203" s="528"/>
      <c r="J203" s="539"/>
      <c r="K203" s="528"/>
      <c r="L203" s="790"/>
    </row>
    <row r="204" spans="1:18" hidden="1">
      <c r="A204" s="790"/>
      <c r="B204" s="764"/>
      <c r="C204" s="495"/>
      <c r="D204" s="627" t="s">
        <v>1103</v>
      </c>
      <c r="E204" s="627" t="s">
        <v>406</v>
      </c>
      <c r="F204" s="696"/>
      <c r="G204" s="615"/>
      <c r="H204" s="502"/>
      <c r="I204" s="528"/>
      <c r="J204" s="539"/>
      <c r="K204" s="528"/>
      <c r="L204" s="790"/>
    </row>
    <row r="205" spans="1:18" hidden="1">
      <c r="A205" s="790"/>
      <c r="B205" s="764"/>
      <c r="C205" s="495"/>
      <c r="D205" s="627" t="s">
        <v>1104</v>
      </c>
      <c r="E205" s="627" t="s">
        <v>407</v>
      </c>
      <c r="F205" s="696"/>
      <c r="G205" s="615"/>
      <c r="H205" s="502"/>
      <c r="I205" s="528"/>
      <c r="J205" s="539"/>
      <c r="K205" s="528"/>
      <c r="L205" s="790"/>
    </row>
    <row r="206" spans="1:18" s="494" customFormat="1" hidden="1">
      <c r="A206" s="790"/>
      <c r="B206" s="756"/>
      <c r="C206" s="495"/>
      <c r="D206" s="627" t="s">
        <v>1105</v>
      </c>
      <c r="E206" s="627" t="s">
        <v>408</v>
      </c>
      <c r="F206" s="696"/>
      <c r="G206" s="615"/>
      <c r="I206" s="493"/>
      <c r="J206" s="539"/>
      <c r="K206" s="493"/>
      <c r="L206" s="45"/>
      <c r="R206" s="789"/>
    </row>
    <row r="207" spans="1:18" s="494" customFormat="1" hidden="1">
      <c r="A207" s="790"/>
      <c r="B207" s="756"/>
      <c r="C207" s="495"/>
      <c r="D207" s="627" t="s">
        <v>1106</v>
      </c>
      <c r="E207" s="627" t="s">
        <v>409</v>
      </c>
      <c r="F207" s="696"/>
      <c r="G207" s="615"/>
      <c r="I207" s="493"/>
      <c r="J207" s="539"/>
      <c r="K207" s="493"/>
      <c r="L207" s="45"/>
      <c r="R207" s="789"/>
    </row>
    <row r="208" spans="1:18" s="494" customFormat="1" hidden="1">
      <c r="A208" s="790"/>
      <c r="B208" s="756"/>
      <c r="C208" s="495"/>
      <c r="D208" s="627" t="s">
        <v>1107</v>
      </c>
      <c r="E208" s="627" t="s">
        <v>410</v>
      </c>
      <c r="F208" s="696"/>
      <c r="G208" s="615"/>
      <c r="I208" s="493"/>
      <c r="J208" s="539"/>
      <c r="K208" s="493"/>
      <c r="L208" s="45"/>
      <c r="R208" s="789"/>
    </row>
    <row r="209" spans="1:18" s="494" customFormat="1" hidden="1">
      <c r="A209" s="790"/>
      <c r="B209" s="756"/>
      <c r="C209" s="495"/>
      <c r="D209" s="627" t="s">
        <v>1108</v>
      </c>
      <c r="E209" s="627" t="s">
        <v>411</v>
      </c>
      <c r="F209" s="696"/>
      <c r="G209" s="615"/>
      <c r="I209" s="493"/>
      <c r="J209" s="539"/>
      <c r="K209" s="493"/>
      <c r="L209" s="45"/>
      <c r="R209" s="789"/>
    </row>
    <row r="210" spans="1:18" s="494" customFormat="1" hidden="1">
      <c r="A210" s="790"/>
      <c r="B210" s="756"/>
      <c r="C210" s="495"/>
      <c r="D210" s="627" t="s">
        <v>1109</v>
      </c>
      <c r="E210" s="627" t="s">
        <v>412</v>
      </c>
      <c r="F210" s="696"/>
      <c r="G210" s="615"/>
      <c r="I210" s="493"/>
      <c r="J210" s="539"/>
      <c r="K210" s="493"/>
      <c r="L210" s="45"/>
      <c r="R210" s="789"/>
    </row>
    <row r="211" spans="1:18" hidden="1">
      <c r="A211" s="790"/>
      <c r="B211" s="764"/>
      <c r="C211" s="495"/>
      <c r="D211" s="627" t="s">
        <v>1110</v>
      </c>
      <c r="E211" s="627" t="s">
        <v>413</v>
      </c>
      <c r="F211" s="696"/>
      <c r="G211" s="615"/>
      <c r="H211" s="502"/>
      <c r="I211" s="528"/>
      <c r="J211" s="539"/>
      <c r="K211" s="528"/>
      <c r="L211" s="790"/>
    </row>
    <row r="212" spans="1:18" s="494" customFormat="1" hidden="1">
      <c r="A212" s="790"/>
      <c r="B212" s="756"/>
      <c r="C212" s="495"/>
      <c r="D212" s="627" t="s">
        <v>1111</v>
      </c>
      <c r="E212" s="627" t="s">
        <v>414</v>
      </c>
      <c r="F212" s="696"/>
      <c r="G212" s="615"/>
      <c r="I212" s="493"/>
      <c r="J212" s="539"/>
      <c r="K212" s="493"/>
      <c r="L212" s="45"/>
      <c r="R212" s="789"/>
    </row>
    <row r="213" spans="1:18" s="494" customFormat="1" hidden="1">
      <c r="A213" s="790"/>
      <c r="B213" s="756"/>
      <c r="C213" s="495"/>
      <c r="D213" s="627" t="s">
        <v>1112</v>
      </c>
      <c r="E213" s="627" t="s">
        <v>415</v>
      </c>
      <c r="F213" s="696"/>
      <c r="G213" s="615"/>
      <c r="I213" s="493"/>
      <c r="J213" s="539"/>
      <c r="K213" s="493"/>
      <c r="L213" s="45"/>
      <c r="R213" s="789"/>
    </row>
    <row r="214" spans="1:18" s="494" customFormat="1" hidden="1">
      <c r="A214" s="790"/>
      <c r="B214" s="756"/>
      <c r="C214" s="495"/>
      <c r="D214" s="627" t="s">
        <v>1113</v>
      </c>
      <c r="E214" s="627" t="s">
        <v>416</v>
      </c>
      <c r="F214" s="696"/>
      <c r="G214" s="615"/>
      <c r="I214" s="493"/>
      <c r="J214" s="539"/>
      <c r="K214" s="493"/>
      <c r="L214" s="45"/>
      <c r="R214" s="789"/>
    </row>
    <row r="215" spans="1:18" s="494" customFormat="1" hidden="1">
      <c r="A215" s="790"/>
      <c r="B215" s="756"/>
      <c r="C215" s="495"/>
      <c r="D215" s="627" t="s">
        <v>1114</v>
      </c>
      <c r="E215" s="627" t="s">
        <v>417</v>
      </c>
      <c r="F215" s="696"/>
      <c r="G215" s="615"/>
      <c r="I215" s="493"/>
      <c r="J215" s="539"/>
      <c r="K215" s="493"/>
      <c r="L215" s="45"/>
      <c r="R215" s="789"/>
    </row>
    <row r="216" spans="1:18" s="494" customFormat="1" hidden="1">
      <c r="A216" s="790"/>
      <c r="B216" s="756"/>
      <c r="C216" s="495"/>
      <c r="D216" s="627" t="s">
        <v>1115</v>
      </c>
      <c r="E216" s="627" t="s">
        <v>418</v>
      </c>
      <c r="F216" s="696"/>
      <c r="G216" s="615"/>
      <c r="I216" s="493"/>
      <c r="J216" s="539"/>
      <c r="K216" s="493"/>
      <c r="L216" s="45"/>
      <c r="R216" s="789"/>
    </row>
    <row r="217" spans="1:18" hidden="1">
      <c r="A217" s="790"/>
      <c r="B217" s="764"/>
      <c r="C217" s="495"/>
      <c r="D217" s="627" t="s">
        <v>1116</v>
      </c>
      <c r="E217" s="627" t="s">
        <v>419</v>
      </c>
      <c r="F217" s="696"/>
      <c r="G217" s="615"/>
      <c r="H217" s="502"/>
      <c r="I217" s="528"/>
      <c r="J217" s="539"/>
      <c r="K217" s="528"/>
      <c r="L217" s="790"/>
    </row>
    <row r="218" spans="1:18" s="494" customFormat="1" hidden="1">
      <c r="A218" s="790"/>
      <c r="B218" s="756"/>
      <c r="C218" s="495"/>
      <c r="D218" s="627" t="s">
        <v>1117</v>
      </c>
      <c r="E218" s="627" t="s">
        <v>420</v>
      </c>
      <c r="F218" s="696"/>
      <c r="G218" s="615"/>
      <c r="I218" s="493"/>
      <c r="J218" s="539"/>
      <c r="K218" s="493"/>
      <c r="L218" s="45"/>
      <c r="R218" s="789"/>
    </row>
    <row r="219" spans="1:18" s="494" customFormat="1" hidden="1">
      <c r="A219" s="790"/>
      <c r="B219" s="756"/>
      <c r="C219" s="495"/>
      <c r="D219" s="627" t="s">
        <v>1118</v>
      </c>
      <c r="E219" s="627" t="s">
        <v>421</v>
      </c>
      <c r="F219" s="696"/>
      <c r="G219" s="615"/>
      <c r="I219" s="493"/>
      <c r="J219" s="539"/>
      <c r="K219" s="493"/>
      <c r="L219" s="45"/>
      <c r="R219" s="789"/>
    </row>
    <row r="220" spans="1:18" s="494" customFormat="1" hidden="1">
      <c r="A220" s="790"/>
      <c r="B220" s="756"/>
      <c r="C220" s="495"/>
      <c r="D220" s="627" t="s">
        <v>1119</v>
      </c>
      <c r="E220" s="627" t="s">
        <v>422</v>
      </c>
      <c r="F220" s="696"/>
      <c r="G220" s="615"/>
      <c r="I220" s="493"/>
      <c r="J220" s="539"/>
      <c r="K220" s="493"/>
      <c r="L220" s="45"/>
      <c r="R220" s="789"/>
    </row>
    <row r="221" spans="1:18" s="494" customFormat="1" hidden="1">
      <c r="A221" s="790"/>
      <c r="B221" s="756"/>
      <c r="C221" s="495"/>
      <c r="D221" s="627" t="s">
        <v>1120</v>
      </c>
      <c r="E221" s="627" t="s">
        <v>423</v>
      </c>
      <c r="F221" s="696"/>
      <c r="G221" s="615"/>
      <c r="I221" s="493"/>
      <c r="J221" s="539"/>
      <c r="K221" s="493"/>
      <c r="L221" s="45"/>
      <c r="R221" s="789"/>
    </row>
    <row r="222" spans="1:18" s="494" customFormat="1" hidden="1">
      <c r="A222" s="790"/>
      <c r="B222" s="756"/>
      <c r="C222" s="495"/>
      <c r="D222" s="627" t="s">
        <v>1121</v>
      </c>
      <c r="E222" s="627" t="s">
        <v>424</v>
      </c>
      <c r="F222" s="696"/>
      <c r="G222" s="615"/>
      <c r="I222" s="493"/>
      <c r="J222" s="539"/>
      <c r="K222" s="493"/>
      <c r="L222" s="45"/>
      <c r="R222" s="789"/>
    </row>
    <row r="223" spans="1:18" hidden="1">
      <c r="A223" s="790"/>
      <c r="B223" s="764"/>
      <c r="C223" s="495"/>
      <c r="D223" s="627" t="s">
        <v>1122</v>
      </c>
      <c r="E223" s="627" t="s">
        <v>425</v>
      </c>
      <c r="F223" s="696"/>
      <c r="G223" s="615"/>
      <c r="H223" s="502"/>
      <c r="I223" s="528"/>
      <c r="J223" s="539"/>
      <c r="K223" s="528"/>
      <c r="L223" s="790"/>
    </row>
    <row r="224" spans="1:18" s="494" customFormat="1" hidden="1">
      <c r="A224" s="790"/>
      <c r="B224" s="756"/>
      <c r="C224" s="495"/>
      <c r="D224" s="627" t="s">
        <v>1123</v>
      </c>
      <c r="E224" s="627" t="s">
        <v>426</v>
      </c>
      <c r="F224" s="696"/>
      <c r="G224" s="615"/>
      <c r="I224" s="493"/>
      <c r="J224" s="539"/>
      <c r="K224" s="493"/>
      <c r="L224" s="45"/>
      <c r="R224" s="789"/>
    </row>
    <row r="225" spans="1:18" s="494" customFormat="1" hidden="1">
      <c r="A225" s="790"/>
      <c r="B225" s="756"/>
      <c r="C225" s="495"/>
      <c r="D225" s="627" t="s">
        <v>1124</v>
      </c>
      <c r="E225" s="627" t="s">
        <v>427</v>
      </c>
      <c r="F225" s="696"/>
      <c r="G225" s="615"/>
      <c r="I225" s="493"/>
      <c r="J225" s="539"/>
      <c r="K225" s="493"/>
      <c r="L225" s="45"/>
      <c r="R225" s="789"/>
    </row>
    <row r="226" spans="1:18" s="494" customFormat="1" hidden="1">
      <c r="A226" s="790"/>
      <c r="B226" s="756"/>
      <c r="C226" s="495"/>
      <c r="D226" s="627" t="s">
        <v>1125</v>
      </c>
      <c r="E226" s="627" t="s">
        <v>428</v>
      </c>
      <c r="F226" s="696"/>
      <c r="G226" s="615"/>
      <c r="I226" s="493"/>
      <c r="J226" s="539"/>
      <c r="K226" s="493"/>
      <c r="L226" s="45"/>
      <c r="R226" s="789"/>
    </row>
    <row r="227" spans="1:18" s="494" customFormat="1" hidden="1">
      <c r="A227" s="790"/>
      <c r="B227" s="756"/>
      <c r="C227" s="495"/>
      <c r="D227" s="627" t="s">
        <v>1126</v>
      </c>
      <c r="E227" s="627" t="s">
        <v>429</v>
      </c>
      <c r="F227" s="696"/>
      <c r="G227" s="615"/>
      <c r="I227" s="493"/>
      <c r="J227" s="539"/>
      <c r="K227" s="493"/>
      <c r="L227" s="45"/>
      <c r="R227" s="789"/>
    </row>
    <row r="228" spans="1:18" s="494" customFormat="1" hidden="1">
      <c r="A228" s="790"/>
      <c r="B228" s="756"/>
      <c r="C228" s="495"/>
      <c r="D228" s="627" t="s">
        <v>1127</v>
      </c>
      <c r="E228" s="627" t="s">
        <v>430</v>
      </c>
      <c r="F228" s="696"/>
      <c r="G228" s="615"/>
      <c r="I228" s="493"/>
      <c r="J228" s="539"/>
      <c r="K228" s="493"/>
      <c r="L228" s="45"/>
      <c r="R228" s="789"/>
    </row>
    <row r="229" spans="1:18" hidden="1">
      <c r="A229" s="790"/>
      <c r="B229" s="764"/>
      <c r="C229" s="495"/>
      <c r="D229" s="627" t="s">
        <v>1128</v>
      </c>
      <c r="E229" s="627" t="s">
        <v>431</v>
      </c>
      <c r="F229" s="696"/>
      <c r="G229" s="615"/>
      <c r="H229" s="502"/>
      <c r="I229" s="528"/>
      <c r="J229" s="539"/>
      <c r="K229" s="528"/>
      <c r="L229" s="790"/>
    </row>
    <row r="230" spans="1:18" s="494" customFormat="1" hidden="1">
      <c r="A230" s="790"/>
      <c r="B230" s="756"/>
      <c r="C230" s="495"/>
      <c r="D230" s="627" t="s">
        <v>1129</v>
      </c>
      <c r="E230" s="627" t="s">
        <v>432</v>
      </c>
      <c r="F230" s="696"/>
      <c r="G230" s="615"/>
      <c r="I230" s="493"/>
      <c r="J230" s="539"/>
      <c r="K230" s="493"/>
      <c r="L230" s="45"/>
      <c r="R230" s="789"/>
    </row>
    <row r="231" spans="1:18" s="494" customFormat="1" hidden="1">
      <c r="A231" s="790"/>
      <c r="B231" s="756"/>
      <c r="C231" s="495"/>
      <c r="D231" s="627" t="s">
        <v>1130</v>
      </c>
      <c r="E231" s="627" t="s">
        <v>433</v>
      </c>
      <c r="F231" s="696"/>
      <c r="G231" s="615"/>
      <c r="I231" s="493"/>
      <c r="J231" s="539"/>
      <c r="K231" s="493"/>
      <c r="L231" s="45"/>
      <c r="R231" s="789"/>
    </row>
    <row r="232" spans="1:18" s="494" customFormat="1" hidden="1">
      <c r="A232" s="790"/>
      <c r="B232" s="756"/>
      <c r="C232" s="495"/>
      <c r="D232" s="627" t="s">
        <v>1131</v>
      </c>
      <c r="E232" s="627" t="s">
        <v>434</v>
      </c>
      <c r="F232" s="696"/>
      <c r="G232" s="615"/>
      <c r="I232" s="493"/>
      <c r="J232" s="539"/>
      <c r="K232" s="493"/>
      <c r="L232" s="45"/>
      <c r="R232" s="789"/>
    </row>
    <row r="233" spans="1:18" s="494" customFormat="1" hidden="1">
      <c r="A233" s="790"/>
      <c r="B233" s="756"/>
      <c r="C233" s="495"/>
      <c r="D233" s="627" t="s">
        <v>1132</v>
      </c>
      <c r="E233" s="627" t="s">
        <v>435</v>
      </c>
      <c r="F233" s="696"/>
      <c r="G233" s="615"/>
      <c r="I233" s="493"/>
      <c r="J233" s="539"/>
      <c r="K233" s="493"/>
      <c r="L233" s="45"/>
      <c r="R233" s="789"/>
    </row>
    <row r="234" spans="1:18" s="494" customFormat="1" hidden="1">
      <c r="A234" s="790"/>
      <c r="B234" s="756"/>
      <c r="C234" s="495"/>
      <c r="D234" s="627" t="s">
        <v>1133</v>
      </c>
      <c r="E234" s="627" t="s">
        <v>879</v>
      </c>
      <c r="F234" s="696"/>
      <c r="G234" s="615"/>
      <c r="I234" s="493"/>
      <c r="J234" s="539"/>
      <c r="K234" s="493"/>
      <c r="L234" s="45"/>
      <c r="R234" s="789"/>
    </row>
    <row r="235" spans="1:18" hidden="1">
      <c r="A235" s="790"/>
      <c r="B235" s="764"/>
      <c r="C235" s="495"/>
      <c r="D235" s="627" t="s">
        <v>1134</v>
      </c>
      <c r="E235" s="627" t="s">
        <v>436</v>
      </c>
      <c r="F235" s="696"/>
      <c r="G235" s="615"/>
      <c r="H235" s="502"/>
      <c r="I235" s="528"/>
      <c r="J235" s="539"/>
      <c r="K235" s="528"/>
      <c r="L235" s="790"/>
    </row>
    <row r="236" spans="1:18" s="494" customFormat="1" hidden="1">
      <c r="A236" s="790"/>
      <c r="B236" s="756"/>
      <c r="C236" s="495"/>
      <c r="D236" s="627" t="s">
        <v>1135</v>
      </c>
      <c r="E236" s="627" t="s">
        <v>437</v>
      </c>
      <c r="F236" s="696"/>
      <c r="G236" s="615"/>
      <c r="I236" s="493"/>
      <c r="J236" s="539"/>
      <c r="K236" s="493"/>
      <c r="L236" s="45"/>
      <c r="R236" s="789"/>
    </row>
    <row r="237" spans="1:18" s="494" customFormat="1" hidden="1">
      <c r="A237" s="790"/>
      <c r="B237" s="756"/>
      <c r="C237" s="495"/>
      <c r="D237" s="627" t="s">
        <v>1136</v>
      </c>
      <c r="E237" s="627" t="s">
        <v>438</v>
      </c>
      <c r="F237" s="696"/>
      <c r="G237" s="615"/>
      <c r="I237" s="493"/>
      <c r="J237" s="539"/>
      <c r="K237" s="493"/>
      <c r="L237" s="45"/>
      <c r="R237" s="789"/>
    </row>
    <row r="238" spans="1:18" s="494" customFormat="1" hidden="1">
      <c r="A238" s="790"/>
      <c r="B238" s="756"/>
      <c r="C238" s="495"/>
      <c r="D238" s="627" t="s">
        <v>1137</v>
      </c>
      <c r="E238" s="627" t="s">
        <v>439</v>
      </c>
      <c r="F238" s="696"/>
      <c r="G238" s="615"/>
      <c r="I238" s="493"/>
      <c r="J238" s="539"/>
      <c r="K238" s="493"/>
      <c r="L238" s="45"/>
      <c r="R238" s="789"/>
    </row>
    <row r="239" spans="1:18" s="494" customFormat="1" hidden="1">
      <c r="A239" s="790"/>
      <c r="B239" s="756"/>
      <c r="C239" s="495"/>
      <c r="D239" s="627" t="s">
        <v>1138</v>
      </c>
      <c r="E239" s="627" t="s">
        <v>440</v>
      </c>
      <c r="F239" s="696"/>
      <c r="G239" s="615"/>
      <c r="I239" s="493"/>
      <c r="J239" s="539"/>
      <c r="K239" s="493"/>
      <c r="L239" s="45"/>
      <c r="R239" s="789"/>
    </row>
    <row r="240" spans="1:18" s="494" customFormat="1" hidden="1">
      <c r="A240" s="790"/>
      <c r="B240" s="756"/>
      <c r="C240" s="495"/>
      <c r="D240" s="627" t="s">
        <v>1139</v>
      </c>
      <c r="E240" s="627" t="s">
        <v>441</v>
      </c>
      <c r="F240" s="696"/>
      <c r="G240" s="615"/>
      <c r="I240" s="493"/>
      <c r="J240" s="539"/>
      <c r="K240" s="493"/>
      <c r="L240" s="45"/>
      <c r="R240" s="789"/>
    </row>
    <row r="241" spans="1:18" hidden="1">
      <c r="A241" s="790"/>
      <c r="B241" s="764"/>
      <c r="C241" s="495"/>
      <c r="D241" s="627" t="s">
        <v>1140</v>
      </c>
      <c r="E241" s="627" t="s">
        <v>442</v>
      </c>
      <c r="F241" s="696"/>
      <c r="G241" s="615"/>
      <c r="H241" s="502"/>
      <c r="I241" s="528"/>
      <c r="J241" s="539"/>
      <c r="K241" s="528"/>
      <c r="L241" s="790"/>
    </row>
    <row r="242" spans="1:18" s="494" customFormat="1" hidden="1">
      <c r="A242" s="790"/>
      <c r="B242" s="756"/>
      <c r="C242" s="495"/>
      <c r="D242" s="627" t="s">
        <v>1141</v>
      </c>
      <c r="E242" s="627" t="s">
        <v>443</v>
      </c>
      <c r="F242" s="696"/>
      <c r="G242" s="615"/>
      <c r="I242" s="493"/>
      <c r="J242" s="539"/>
      <c r="K242" s="493"/>
      <c r="L242" s="45"/>
      <c r="R242" s="789"/>
    </row>
    <row r="243" spans="1:18" s="494" customFormat="1" hidden="1">
      <c r="A243" s="790"/>
      <c r="B243" s="756"/>
      <c r="C243" s="495"/>
      <c r="D243" s="627" t="s">
        <v>1142</v>
      </c>
      <c r="E243" s="627" t="s">
        <v>444</v>
      </c>
      <c r="F243" s="696"/>
      <c r="G243" s="615"/>
      <c r="I243" s="493"/>
      <c r="J243" s="539"/>
      <c r="K243" s="493"/>
      <c r="L243" s="45"/>
      <c r="R243" s="789"/>
    </row>
    <row r="244" spans="1:18" s="494" customFormat="1" hidden="1">
      <c r="A244" s="790"/>
      <c r="B244" s="756"/>
      <c r="C244" s="495"/>
      <c r="D244" s="627" t="s">
        <v>1143</v>
      </c>
      <c r="E244" s="627" t="s">
        <v>445</v>
      </c>
      <c r="F244" s="696"/>
      <c r="G244" s="615"/>
      <c r="I244" s="493"/>
      <c r="J244" s="539"/>
      <c r="K244" s="493"/>
      <c r="L244" s="45"/>
      <c r="R244" s="789"/>
    </row>
    <row r="245" spans="1:18" s="494" customFormat="1" hidden="1">
      <c r="A245" s="790"/>
      <c r="B245" s="756"/>
      <c r="C245" s="495"/>
      <c r="D245" s="627" t="s">
        <v>1144</v>
      </c>
      <c r="E245" s="627" t="s">
        <v>446</v>
      </c>
      <c r="F245" s="696"/>
      <c r="G245" s="615"/>
      <c r="I245" s="493"/>
      <c r="J245" s="539"/>
      <c r="K245" s="493"/>
      <c r="L245" s="45"/>
      <c r="R245" s="789"/>
    </row>
    <row r="246" spans="1:18" s="494" customFormat="1" hidden="1">
      <c r="A246" s="790"/>
      <c r="B246" s="756"/>
      <c r="C246" s="495"/>
      <c r="D246" s="627" t="s">
        <v>1145</v>
      </c>
      <c r="E246" s="627" t="s">
        <v>447</v>
      </c>
      <c r="F246" s="696"/>
      <c r="G246" s="615"/>
      <c r="I246" s="493"/>
      <c r="J246" s="539"/>
      <c r="K246" s="493"/>
      <c r="L246" s="45"/>
      <c r="R246" s="789"/>
    </row>
    <row r="247" spans="1:18" hidden="1">
      <c r="A247" s="790"/>
      <c r="B247" s="764"/>
      <c r="C247" s="495"/>
      <c r="D247" s="627" t="s">
        <v>1146</v>
      </c>
      <c r="E247" s="627" t="s">
        <v>448</v>
      </c>
      <c r="F247" s="696"/>
      <c r="G247" s="615"/>
      <c r="H247" s="502"/>
      <c r="I247" s="528"/>
      <c r="J247" s="539"/>
      <c r="K247" s="528"/>
      <c r="L247" s="790"/>
    </row>
    <row r="248" spans="1:18" s="494" customFormat="1" hidden="1">
      <c r="A248" s="790"/>
      <c r="B248" s="756"/>
      <c r="C248" s="495"/>
      <c r="D248" s="627" t="s">
        <v>1147</v>
      </c>
      <c r="E248" s="627" t="s">
        <v>449</v>
      </c>
      <c r="F248" s="696"/>
      <c r="G248" s="615"/>
      <c r="I248" s="493"/>
      <c r="J248" s="539"/>
      <c r="K248" s="493"/>
      <c r="L248" s="45"/>
      <c r="R248" s="789"/>
    </row>
    <row r="249" spans="1:18" s="494" customFormat="1" hidden="1">
      <c r="A249" s="790"/>
      <c r="B249" s="756"/>
      <c r="C249" s="495"/>
      <c r="D249" s="627" t="s">
        <v>1148</v>
      </c>
      <c r="E249" s="627" t="s">
        <v>450</v>
      </c>
      <c r="F249" s="696"/>
      <c r="G249" s="615"/>
      <c r="I249" s="493"/>
      <c r="J249" s="539"/>
      <c r="K249" s="493"/>
      <c r="L249" s="45"/>
      <c r="R249" s="789"/>
    </row>
    <row r="250" spans="1:18" s="494" customFormat="1" hidden="1">
      <c r="A250" s="790"/>
      <c r="B250" s="756"/>
      <c r="C250" s="495"/>
      <c r="D250" s="627" t="s">
        <v>1149</v>
      </c>
      <c r="E250" s="627" t="s">
        <v>451</v>
      </c>
      <c r="F250" s="696"/>
      <c r="G250" s="615"/>
      <c r="I250" s="493"/>
      <c r="J250" s="539"/>
      <c r="K250" s="493"/>
      <c r="L250" s="45"/>
      <c r="R250" s="789"/>
    </row>
    <row r="251" spans="1:18" s="494" customFormat="1" hidden="1">
      <c r="A251" s="790"/>
      <c r="B251" s="756"/>
      <c r="C251" s="495"/>
      <c r="D251" s="627" t="s">
        <v>1150</v>
      </c>
      <c r="E251" s="627" t="s">
        <v>452</v>
      </c>
      <c r="F251" s="696"/>
      <c r="G251" s="615"/>
      <c r="I251" s="493"/>
      <c r="J251" s="539"/>
      <c r="K251" s="493"/>
      <c r="L251" s="45"/>
      <c r="R251" s="789"/>
    </row>
    <row r="252" spans="1:18" s="494" customFormat="1" hidden="1">
      <c r="A252" s="790"/>
      <c r="B252" s="756"/>
      <c r="C252" s="495"/>
      <c r="D252" s="627" t="s">
        <v>1151</v>
      </c>
      <c r="E252" s="627" t="s">
        <v>453</v>
      </c>
      <c r="F252" s="696"/>
      <c r="G252" s="615"/>
      <c r="I252" s="493"/>
      <c r="J252" s="539"/>
      <c r="K252" s="493"/>
      <c r="L252" s="45"/>
      <c r="R252" s="789"/>
    </row>
    <row r="253" spans="1:18" hidden="1">
      <c r="A253" s="790"/>
      <c r="B253" s="764"/>
      <c r="C253" s="495"/>
      <c r="D253" s="627" t="s">
        <v>1152</v>
      </c>
      <c r="E253" s="627" t="s">
        <v>454</v>
      </c>
      <c r="F253" s="696"/>
      <c r="G253" s="615"/>
      <c r="H253" s="502"/>
      <c r="I253" s="528"/>
      <c r="J253" s="539"/>
      <c r="K253" s="528"/>
      <c r="L253" s="790"/>
    </row>
    <row r="254" spans="1:18" s="494" customFormat="1" hidden="1">
      <c r="A254" s="790"/>
      <c r="B254" s="756"/>
      <c r="C254" s="495"/>
      <c r="D254" s="627" t="s">
        <v>1153</v>
      </c>
      <c r="E254" s="627" t="s">
        <v>455</v>
      </c>
      <c r="F254" s="696"/>
      <c r="G254" s="615"/>
      <c r="I254" s="493"/>
      <c r="J254" s="539"/>
      <c r="K254" s="493"/>
      <c r="L254" s="45"/>
      <c r="R254" s="789"/>
    </row>
    <row r="255" spans="1:18" s="494" customFormat="1" hidden="1">
      <c r="A255" s="790"/>
      <c r="B255" s="756"/>
      <c r="C255" s="495"/>
      <c r="D255" s="627" t="s">
        <v>1154</v>
      </c>
      <c r="E255" s="627" t="s">
        <v>456</v>
      </c>
      <c r="F255" s="696"/>
      <c r="G255" s="615"/>
      <c r="I255" s="493"/>
      <c r="J255" s="539"/>
      <c r="K255" s="493"/>
      <c r="L255" s="45"/>
      <c r="R255" s="789"/>
    </row>
    <row r="256" spans="1:18" s="494" customFormat="1" hidden="1">
      <c r="A256" s="790"/>
      <c r="B256" s="756"/>
      <c r="C256" s="495"/>
      <c r="D256" s="627" t="s">
        <v>1155</v>
      </c>
      <c r="E256" s="627" t="s">
        <v>457</v>
      </c>
      <c r="F256" s="696"/>
      <c r="G256" s="615"/>
      <c r="I256" s="493"/>
      <c r="J256" s="539"/>
      <c r="K256" s="493"/>
      <c r="L256" s="45"/>
      <c r="R256" s="789"/>
    </row>
    <row r="257" spans="1:18" s="494" customFormat="1" hidden="1">
      <c r="A257" s="790"/>
      <c r="B257" s="756"/>
      <c r="C257" s="495"/>
      <c r="D257" s="627" t="s">
        <v>1156</v>
      </c>
      <c r="E257" s="627" t="s">
        <v>458</v>
      </c>
      <c r="F257" s="696"/>
      <c r="G257" s="615"/>
      <c r="I257" s="493"/>
      <c r="J257" s="539"/>
      <c r="K257" s="493"/>
      <c r="L257" s="45"/>
      <c r="R257" s="789"/>
    </row>
    <row r="258" spans="1:18" s="494" customFormat="1" hidden="1">
      <c r="A258" s="790"/>
      <c r="B258" s="756"/>
      <c r="C258" s="495"/>
      <c r="D258" s="627" t="s">
        <v>1157</v>
      </c>
      <c r="E258" s="627" t="s">
        <v>459</v>
      </c>
      <c r="F258" s="696"/>
      <c r="G258" s="615"/>
      <c r="I258" s="493"/>
      <c r="J258" s="539"/>
      <c r="K258" s="493"/>
      <c r="L258" s="45"/>
      <c r="R258" s="789"/>
    </row>
    <row r="259" spans="1:18" hidden="1">
      <c r="A259" s="790"/>
      <c r="B259" s="764"/>
      <c r="C259" s="495"/>
      <c r="D259" s="627" t="s">
        <v>1158</v>
      </c>
      <c r="E259" s="627" t="s">
        <v>460</v>
      </c>
      <c r="F259" s="696"/>
      <c r="G259" s="615"/>
      <c r="H259" s="502"/>
      <c r="I259" s="528"/>
      <c r="J259" s="539"/>
      <c r="K259" s="528"/>
      <c r="L259" s="790"/>
    </row>
    <row r="260" spans="1:18" s="494" customFormat="1" hidden="1">
      <c r="A260" s="790"/>
      <c r="B260" s="756"/>
      <c r="C260" s="495"/>
      <c r="D260" s="627" t="s">
        <v>1159</v>
      </c>
      <c r="E260" s="627" t="s">
        <v>461</v>
      </c>
      <c r="F260" s="696"/>
      <c r="G260" s="615"/>
      <c r="I260" s="493"/>
      <c r="J260" s="539"/>
      <c r="K260" s="493"/>
      <c r="L260" s="45"/>
      <c r="R260" s="789"/>
    </row>
    <row r="261" spans="1:18" s="494" customFormat="1" hidden="1">
      <c r="A261" s="790"/>
      <c r="B261" s="756"/>
      <c r="C261" s="495"/>
      <c r="D261" s="627" t="s">
        <v>1160</v>
      </c>
      <c r="E261" s="627" t="s">
        <v>462</v>
      </c>
      <c r="F261" s="696"/>
      <c r="G261" s="615"/>
      <c r="I261" s="493"/>
      <c r="J261" s="539"/>
      <c r="K261" s="493"/>
      <c r="L261" s="45"/>
      <c r="R261" s="789"/>
    </row>
    <row r="262" spans="1:18" s="494" customFormat="1" hidden="1">
      <c r="A262" s="790"/>
      <c r="B262" s="756"/>
      <c r="C262" s="495"/>
      <c r="D262" s="627" t="s">
        <v>1161</v>
      </c>
      <c r="E262" s="627" t="s">
        <v>463</v>
      </c>
      <c r="F262" s="696"/>
      <c r="G262" s="615"/>
      <c r="I262" s="493"/>
      <c r="J262" s="539"/>
      <c r="K262" s="493"/>
      <c r="L262" s="45"/>
      <c r="R262" s="789"/>
    </row>
    <row r="263" spans="1:18" s="494" customFormat="1" hidden="1">
      <c r="A263" s="790"/>
      <c r="B263" s="756"/>
      <c r="C263" s="495"/>
      <c r="D263" s="627" t="s">
        <v>1162</v>
      </c>
      <c r="E263" s="627" t="s">
        <v>464</v>
      </c>
      <c r="F263" s="696"/>
      <c r="G263" s="615"/>
      <c r="I263" s="493"/>
      <c r="J263" s="539"/>
      <c r="K263" s="493"/>
      <c r="L263" s="45"/>
      <c r="R263" s="789"/>
    </row>
    <row r="264" spans="1:18" s="494" customFormat="1" hidden="1">
      <c r="A264" s="790"/>
      <c r="B264" s="756"/>
      <c r="C264" s="495"/>
      <c r="D264" s="627" t="s">
        <v>1163</v>
      </c>
      <c r="E264" s="627" t="s">
        <v>465</v>
      </c>
      <c r="F264" s="696"/>
      <c r="G264" s="615"/>
      <c r="I264" s="493"/>
      <c r="J264" s="539"/>
      <c r="K264" s="493"/>
      <c r="L264" s="45"/>
      <c r="R264" s="789"/>
    </row>
    <row r="265" spans="1:18" hidden="1">
      <c r="A265" s="790"/>
      <c r="B265" s="764"/>
      <c r="C265" s="495"/>
      <c r="D265" s="627" t="s">
        <v>1164</v>
      </c>
      <c r="E265" s="627" t="s">
        <v>466</v>
      </c>
      <c r="F265" s="696"/>
      <c r="G265" s="615"/>
      <c r="H265" s="502"/>
      <c r="I265" s="528"/>
      <c r="J265" s="539"/>
      <c r="K265" s="528"/>
      <c r="L265" s="790"/>
    </row>
    <row r="266" spans="1:18" s="494" customFormat="1" hidden="1">
      <c r="A266" s="790"/>
      <c r="B266" s="756"/>
      <c r="C266" s="495"/>
      <c r="D266" s="627" t="s">
        <v>1165</v>
      </c>
      <c r="E266" s="627" t="s">
        <v>467</v>
      </c>
      <c r="F266" s="696"/>
      <c r="G266" s="615"/>
      <c r="I266" s="493"/>
      <c r="J266" s="539"/>
      <c r="K266" s="493"/>
      <c r="L266" s="45"/>
      <c r="R266" s="789"/>
    </row>
    <row r="267" spans="1:18" s="494" customFormat="1" hidden="1">
      <c r="A267" s="790"/>
      <c r="B267" s="756"/>
      <c r="C267" s="495"/>
      <c r="D267" s="627" t="s">
        <v>1166</v>
      </c>
      <c r="E267" s="627" t="s">
        <v>468</v>
      </c>
      <c r="F267" s="696"/>
      <c r="G267" s="615"/>
      <c r="I267" s="493"/>
      <c r="J267" s="539"/>
      <c r="K267" s="493"/>
      <c r="L267" s="45"/>
      <c r="R267" s="789"/>
    </row>
    <row r="268" spans="1:18" s="494" customFormat="1" hidden="1">
      <c r="A268" s="790"/>
      <c r="B268" s="756"/>
      <c r="C268" s="495"/>
      <c r="D268" s="627" t="s">
        <v>1167</v>
      </c>
      <c r="E268" s="627" t="s">
        <v>469</v>
      </c>
      <c r="F268" s="696"/>
      <c r="G268" s="615"/>
      <c r="I268" s="493"/>
      <c r="J268" s="539"/>
      <c r="K268" s="493"/>
      <c r="L268" s="45"/>
      <c r="R268" s="789"/>
    </row>
    <row r="269" spans="1:18" s="494" customFormat="1" hidden="1">
      <c r="A269" s="790"/>
      <c r="B269" s="756"/>
      <c r="C269" s="495"/>
      <c r="D269" s="627" t="s">
        <v>1168</v>
      </c>
      <c r="E269" s="627" t="s">
        <v>470</v>
      </c>
      <c r="F269" s="696"/>
      <c r="G269" s="615"/>
      <c r="I269" s="493"/>
      <c r="J269" s="539"/>
      <c r="K269" s="493"/>
      <c r="L269" s="45"/>
      <c r="R269" s="789"/>
    </row>
    <row r="270" spans="1:18" s="494" customFormat="1" hidden="1">
      <c r="A270" s="790"/>
      <c r="B270" s="756"/>
      <c r="C270" s="495"/>
      <c r="D270" s="627" t="s">
        <v>1169</v>
      </c>
      <c r="E270" s="627" t="s">
        <v>471</v>
      </c>
      <c r="F270" s="696"/>
      <c r="G270" s="615"/>
      <c r="I270" s="493"/>
      <c r="J270" s="539"/>
      <c r="K270" s="493"/>
      <c r="L270" s="45"/>
      <c r="R270" s="789"/>
    </row>
    <row r="271" spans="1:18" hidden="1">
      <c r="A271" s="790"/>
      <c r="B271" s="764"/>
      <c r="C271" s="495"/>
      <c r="D271" s="627" t="s">
        <v>1170</v>
      </c>
      <c r="E271" s="627" t="s">
        <v>472</v>
      </c>
      <c r="F271" s="696"/>
      <c r="G271" s="615"/>
      <c r="H271" s="502"/>
      <c r="I271" s="528"/>
      <c r="J271" s="539"/>
      <c r="K271" s="528"/>
      <c r="L271" s="790"/>
    </row>
    <row r="272" spans="1:18" s="494" customFormat="1" hidden="1">
      <c r="A272" s="790"/>
      <c r="B272" s="756"/>
      <c r="C272" s="495"/>
      <c r="D272" s="627" t="s">
        <v>1171</v>
      </c>
      <c r="E272" s="627" t="s">
        <v>473</v>
      </c>
      <c r="F272" s="696"/>
      <c r="G272" s="615"/>
      <c r="I272" s="493"/>
      <c r="J272" s="539"/>
      <c r="K272" s="493"/>
      <c r="L272" s="45"/>
      <c r="R272" s="789"/>
    </row>
    <row r="273" spans="1:18" s="494" customFormat="1" hidden="1">
      <c r="A273" s="790"/>
      <c r="B273" s="756"/>
      <c r="C273" s="495"/>
      <c r="D273" s="627" t="s">
        <v>1172</v>
      </c>
      <c r="E273" s="627" t="s">
        <v>474</v>
      </c>
      <c r="F273" s="696"/>
      <c r="G273" s="615"/>
      <c r="I273" s="493"/>
      <c r="J273" s="539"/>
      <c r="K273" s="493"/>
      <c r="L273" s="45"/>
      <c r="R273" s="789"/>
    </row>
    <row r="274" spans="1:18" s="494" customFormat="1" hidden="1">
      <c r="A274" s="790"/>
      <c r="B274" s="756"/>
      <c r="C274" s="495"/>
      <c r="D274" s="627" t="s">
        <v>1173</v>
      </c>
      <c r="E274" s="627" t="s">
        <v>899</v>
      </c>
      <c r="F274" s="696"/>
      <c r="G274" s="615"/>
      <c r="I274" s="493"/>
      <c r="J274" s="539"/>
      <c r="K274" s="493"/>
      <c r="L274" s="45"/>
      <c r="R274" s="789"/>
    </row>
    <row r="275" spans="1:18" s="494" customFormat="1" hidden="1">
      <c r="A275" s="790"/>
      <c r="B275" s="756"/>
      <c r="C275" s="495"/>
      <c r="D275" s="627" t="s">
        <v>1174</v>
      </c>
      <c r="E275" s="627" t="s">
        <v>475</v>
      </c>
      <c r="F275" s="696"/>
      <c r="G275" s="615"/>
      <c r="I275" s="493"/>
      <c r="J275" s="539"/>
      <c r="K275" s="493"/>
      <c r="L275" s="45"/>
      <c r="R275" s="789"/>
    </row>
    <row r="276" spans="1:18" s="494" customFormat="1" hidden="1">
      <c r="A276" s="790"/>
      <c r="B276" s="756"/>
      <c r="C276" s="495"/>
      <c r="D276" s="627" t="s">
        <v>1175</v>
      </c>
      <c r="E276" s="627" t="s">
        <v>476</v>
      </c>
      <c r="F276" s="696"/>
      <c r="G276" s="615"/>
      <c r="I276" s="493"/>
      <c r="J276" s="539"/>
      <c r="K276" s="493"/>
      <c r="L276" s="45"/>
      <c r="R276" s="789"/>
    </row>
    <row r="277" spans="1:18" hidden="1">
      <c r="A277" s="790"/>
      <c r="B277" s="764"/>
      <c r="C277" s="495"/>
      <c r="D277" s="627" t="s">
        <v>1176</v>
      </c>
      <c r="E277" s="627" t="s">
        <v>477</v>
      </c>
      <c r="F277" s="696"/>
      <c r="G277" s="615"/>
      <c r="H277" s="502"/>
      <c r="I277" s="528"/>
      <c r="J277" s="539"/>
      <c r="K277" s="528"/>
      <c r="L277" s="790"/>
    </row>
    <row r="278" spans="1:18" s="494" customFormat="1" hidden="1">
      <c r="A278" s="790"/>
      <c r="B278" s="756"/>
      <c r="C278" s="495"/>
      <c r="D278" s="627" t="s">
        <v>1177</v>
      </c>
      <c r="E278" s="627" t="s">
        <v>478</v>
      </c>
      <c r="F278" s="696"/>
      <c r="G278" s="615"/>
      <c r="I278" s="493"/>
      <c r="J278" s="539"/>
      <c r="K278" s="493"/>
      <c r="L278" s="45"/>
      <c r="R278" s="789"/>
    </row>
    <row r="279" spans="1:18" s="494" customFormat="1" hidden="1">
      <c r="A279" s="790"/>
      <c r="B279" s="756"/>
      <c r="C279" s="495"/>
      <c r="D279" s="627" t="s">
        <v>1178</v>
      </c>
      <c r="E279" s="627" t="s">
        <v>479</v>
      </c>
      <c r="F279" s="696"/>
      <c r="G279" s="615"/>
      <c r="I279" s="493"/>
      <c r="J279" s="539"/>
      <c r="K279" s="493"/>
      <c r="L279" s="45"/>
      <c r="R279" s="789"/>
    </row>
    <row r="280" spans="1:18" s="494" customFormat="1" hidden="1">
      <c r="A280" s="790"/>
      <c r="B280" s="756"/>
      <c r="C280" s="495"/>
      <c r="D280" s="627" t="s">
        <v>1179</v>
      </c>
      <c r="E280" s="627" t="s">
        <v>480</v>
      </c>
      <c r="F280" s="696"/>
      <c r="G280" s="615"/>
      <c r="I280" s="493"/>
      <c r="J280" s="539"/>
      <c r="K280" s="493"/>
      <c r="L280" s="45"/>
      <c r="R280" s="789"/>
    </row>
    <row r="281" spans="1:18" s="494" customFormat="1" hidden="1">
      <c r="A281" s="790"/>
      <c r="B281" s="756"/>
      <c r="C281" s="495"/>
      <c r="D281" s="627" t="s">
        <v>1180</v>
      </c>
      <c r="E281" s="627" t="s">
        <v>481</v>
      </c>
      <c r="F281" s="696"/>
      <c r="G281" s="615"/>
      <c r="I281" s="493"/>
      <c r="J281" s="539"/>
      <c r="K281" s="493"/>
      <c r="L281" s="45"/>
      <c r="R281" s="789"/>
    </row>
    <row r="282" spans="1:18" s="494" customFormat="1" hidden="1">
      <c r="A282" s="790"/>
      <c r="B282" s="756"/>
      <c r="C282" s="495"/>
      <c r="D282" s="627" t="s">
        <v>1181</v>
      </c>
      <c r="E282" s="627" t="s">
        <v>482</v>
      </c>
      <c r="F282" s="696"/>
      <c r="G282" s="615"/>
      <c r="I282" s="493"/>
      <c r="J282" s="539"/>
      <c r="K282" s="493"/>
      <c r="L282" s="45"/>
      <c r="R282" s="789"/>
    </row>
    <row r="283" spans="1:18" hidden="1">
      <c r="A283" s="790"/>
      <c r="B283" s="764"/>
      <c r="C283" s="495"/>
      <c r="D283" s="627" t="s">
        <v>1182</v>
      </c>
      <c r="E283" s="627" t="s">
        <v>483</v>
      </c>
      <c r="F283" s="696"/>
      <c r="G283" s="615"/>
      <c r="H283" s="502"/>
      <c r="I283" s="528"/>
      <c r="J283" s="539"/>
      <c r="K283" s="528"/>
      <c r="L283" s="790"/>
    </row>
    <row r="284" spans="1:18" s="494" customFormat="1" hidden="1">
      <c r="A284" s="790"/>
      <c r="B284" s="756"/>
      <c r="C284" s="495"/>
      <c r="D284" s="627" t="s">
        <v>1183</v>
      </c>
      <c r="E284" s="627" t="s">
        <v>484</v>
      </c>
      <c r="F284" s="696"/>
      <c r="G284" s="615"/>
      <c r="I284" s="493"/>
      <c r="J284" s="539"/>
      <c r="K284" s="493"/>
      <c r="L284" s="45"/>
      <c r="R284" s="789"/>
    </row>
    <row r="285" spans="1:18" s="494" customFormat="1" hidden="1">
      <c r="A285" s="790"/>
      <c r="B285" s="756"/>
      <c r="C285" s="495"/>
      <c r="D285" s="627" t="s">
        <v>1184</v>
      </c>
      <c r="E285" s="627" t="s">
        <v>485</v>
      </c>
      <c r="F285" s="696"/>
      <c r="G285" s="615"/>
      <c r="I285" s="493"/>
      <c r="J285" s="539"/>
      <c r="K285" s="493"/>
      <c r="L285" s="45"/>
      <c r="R285" s="789"/>
    </row>
    <row r="286" spans="1:18" s="494" customFormat="1" hidden="1">
      <c r="A286" s="790"/>
      <c r="B286" s="756"/>
      <c r="C286" s="495"/>
      <c r="D286" s="627" t="s">
        <v>1185</v>
      </c>
      <c r="E286" s="627" t="s">
        <v>486</v>
      </c>
      <c r="F286" s="696"/>
      <c r="G286" s="615"/>
      <c r="I286" s="493"/>
      <c r="J286" s="539"/>
      <c r="K286" s="493"/>
      <c r="L286" s="45"/>
      <c r="R286" s="789"/>
    </row>
    <row r="287" spans="1:18" s="494" customFormat="1" hidden="1">
      <c r="A287" s="790"/>
      <c r="B287" s="756"/>
      <c r="C287" s="495"/>
      <c r="D287" s="627" t="s">
        <v>1186</v>
      </c>
      <c r="E287" s="627" t="s">
        <v>487</v>
      </c>
      <c r="F287" s="696"/>
      <c r="G287" s="615"/>
      <c r="I287" s="493"/>
      <c r="J287" s="539"/>
      <c r="K287" s="493"/>
      <c r="L287" s="45"/>
      <c r="R287" s="789"/>
    </row>
    <row r="288" spans="1:18" s="494" customFormat="1" hidden="1">
      <c r="A288" s="790"/>
      <c r="B288" s="756"/>
      <c r="C288" s="495"/>
      <c r="D288" s="627" t="s">
        <v>1187</v>
      </c>
      <c r="E288" s="627" t="s">
        <v>488</v>
      </c>
      <c r="F288" s="696"/>
      <c r="G288" s="615"/>
      <c r="I288" s="493"/>
      <c r="J288" s="539"/>
      <c r="K288" s="493"/>
      <c r="L288" s="45"/>
      <c r="R288" s="789"/>
    </row>
    <row r="289" spans="1:18" hidden="1">
      <c r="A289" s="790"/>
      <c r="B289" s="764"/>
      <c r="C289" s="495"/>
      <c r="D289" s="627" t="s">
        <v>1188</v>
      </c>
      <c r="E289" s="627" t="s">
        <v>489</v>
      </c>
      <c r="F289" s="696"/>
      <c r="G289" s="615"/>
      <c r="H289" s="502"/>
      <c r="I289" s="528"/>
      <c r="J289" s="539"/>
      <c r="K289" s="528"/>
      <c r="L289" s="790"/>
    </row>
    <row r="290" spans="1:18" s="494" customFormat="1" hidden="1">
      <c r="A290" s="790"/>
      <c r="B290" s="756"/>
      <c r="C290" s="495"/>
      <c r="D290" s="627" t="s">
        <v>1189</v>
      </c>
      <c r="E290" s="627" t="s">
        <v>490</v>
      </c>
      <c r="F290" s="696"/>
      <c r="G290" s="615"/>
      <c r="I290" s="493"/>
      <c r="J290" s="539"/>
      <c r="K290" s="493"/>
      <c r="L290" s="45"/>
      <c r="R290" s="789"/>
    </row>
    <row r="291" spans="1:18" s="494" customFormat="1" hidden="1">
      <c r="A291" s="790"/>
      <c r="B291" s="756"/>
      <c r="C291" s="495"/>
      <c r="D291" s="627" t="s">
        <v>1190</v>
      </c>
      <c r="E291" s="627" t="s">
        <v>491</v>
      </c>
      <c r="F291" s="696"/>
      <c r="G291" s="615"/>
      <c r="I291" s="493"/>
      <c r="J291" s="539"/>
      <c r="K291" s="493"/>
      <c r="L291" s="45"/>
      <c r="R291" s="789"/>
    </row>
    <row r="292" spans="1:18" s="494" customFormat="1" hidden="1">
      <c r="A292" s="790"/>
      <c r="B292" s="756"/>
      <c r="C292" s="495"/>
      <c r="D292" s="627" t="s">
        <v>1191</v>
      </c>
      <c r="E292" s="627" t="s">
        <v>492</v>
      </c>
      <c r="F292" s="696"/>
      <c r="G292" s="615"/>
      <c r="I292" s="493"/>
      <c r="J292" s="539"/>
      <c r="K292" s="493"/>
      <c r="L292" s="45"/>
      <c r="R292" s="789"/>
    </row>
    <row r="293" spans="1:18" s="494" customFormat="1" hidden="1">
      <c r="A293" s="790"/>
      <c r="B293" s="756"/>
      <c r="C293" s="495"/>
      <c r="D293" s="627" t="s">
        <v>1192</v>
      </c>
      <c r="E293" s="627" t="s">
        <v>493</v>
      </c>
      <c r="F293" s="696"/>
      <c r="G293" s="615"/>
      <c r="I293" s="493"/>
      <c r="J293" s="539"/>
      <c r="K293" s="493"/>
      <c r="L293" s="45"/>
      <c r="R293" s="789"/>
    </row>
    <row r="294" spans="1:18" s="494" customFormat="1" hidden="1">
      <c r="A294" s="790"/>
      <c r="B294" s="756"/>
      <c r="C294" s="495"/>
      <c r="D294" s="627" t="s">
        <v>1193</v>
      </c>
      <c r="E294" s="627" t="s">
        <v>494</v>
      </c>
      <c r="F294" s="696"/>
      <c r="G294" s="615"/>
      <c r="I294" s="493"/>
      <c r="J294" s="539"/>
      <c r="K294" s="493"/>
      <c r="L294" s="45"/>
      <c r="R294" s="789"/>
    </row>
    <row r="295" spans="1:18" hidden="1">
      <c r="A295" s="790"/>
      <c r="B295" s="764"/>
      <c r="C295" s="495"/>
      <c r="D295" s="627" t="s">
        <v>1194</v>
      </c>
      <c r="E295" s="627" t="s">
        <v>495</v>
      </c>
      <c r="F295" s="696"/>
      <c r="G295" s="615"/>
      <c r="H295" s="502"/>
      <c r="I295" s="528"/>
      <c r="J295" s="539"/>
      <c r="K295" s="528"/>
      <c r="L295" s="790"/>
    </row>
    <row r="296" spans="1:18" s="494" customFormat="1" hidden="1">
      <c r="A296" s="790"/>
      <c r="B296" s="756"/>
      <c r="C296" s="495"/>
      <c r="D296" s="627" t="s">
        <v>1195</v>
      </c>
      <c r="E296" s="627" t="s">
        <v>496</v>
      </c>
      <c r="F296" s="696"/>
      <c r="G296" s="615"/>
      <c r="I296" s="493"/>
      <c r="J296" s="539"/>
      <c r="K296" s="493"/>
      <c r="L296" s="45"/>
      <c r="R296" s="789"/>
    </row>
    <row r="297" spans="1:18" s="494" customFormat="1" hidden="1">
      <c r="A297" s="790"/>
      <c r="B297" s="756"/>
      <c r="C297" s="495"/>
      <c r="D297" s="627" t="s">
        <v>1196</v>
      </c>
      <c r="E297" s="627" t="s">
        <v>497</v>
      </c>
      <c r="F297" s="696"/>
      <c r="G297" s="615"/>
      <c r="I297" s="493"/>
      <c r="J297" s="539"/>
      <c r="K297" s="493"/>
      <c r="L297" s="45"/>
      <c r="R297" s="789"/>
    </row>
    <row r="298" spans="1:18" s="494" customFormat="1" hidden="1">
      <c r="A298" s="790"/>
      <c r="B298" s="756"/>
      <c r="C298" s="495"/>
      <c r="D298" s="627" t="s">
        <v>1197</v>
      </c>
      <c r="E298" s="627" t="s">
        <v>498</v>
      </c>
      <c r="F298" s="696"/>
      <c r="G298" s="615"/>
      <c r="I298" s="493"/>
      <c r="J298" s="539"/>
      <c r="K298" s="493"/>
      <c r="L298" s="45"/>
      <c r="R298" s="789"/>
    </row>
    <row r="299" spans="1:18" s="494" customFormat="1" hidden="1">
      <c r="A299" s="790"/>
      <c r="B299" s="756"/>
      <c r="C299" s="495"/>
      <c r="D299" s="627" t="s">
        <v>1198</v>
      </c>
      <c r="E299" s="627" t="s">
        <v>499</v>
      </c>
      <c r="F299" s="696"/>
      <c r="G299" s="615"/>
      <c r="I299" s="493"/>
      <c r="J299" s="539"/>
      <c r="K299" s="493"/>
      <c r="L299" s="45"/>
      <c r="R299" s="789"/>
    </row>
    <row r="300" spans="1:18" s="494" customFormat="1" hidden="1">
      <c r="A300" s="790"/>
      <c r="B300" s="756"/>
      <c r="C300" s="495"/>
      <c r="D300" s="627" t="s">
        <v>1199</v>
      </c>
      <c r="E300" s="627" t="s">
        <v>500</v>
      </c>
      <c r="F300" s="696"/>
      <c r="G300" s="615"/>
      <c r="I300" s="493"/>
      <c r="J300" s="539"/>
      <c r="K300" s="493"/>
      <c r="L300" s="45"/>
      <c r="R300" s="789"/>
    </row>
    <row r="301" spans="1:18" hidden="1">
      <c r="A301" s="790"/>
      <c r="B301" s="764"/>
      <c r="C301" s="495"/>
      <c r="D301" s="627" t="s">
        <v>1200</v>
      </c>
      <c r="E301" s="627" t="s">
        <v>501</v>
      </c>
      <c r="F301" s="696"/>
      <c r="G301" s="615"/>
      <c r="H301" s="502"/>
      <c r="I301" s="528"/>
      <c r="J301" s="539"/>
      <c r="K301" s="528"/>
      <c r="L301" s="790"/>
    </row>
    <row r="302" spans="1:18" s="494" customFormat="1" hidden="1">
      <c r="A302" s="790"/>
      <c r="B302" s="756"/>
      <c r="C302" s="495"/>
      <c r="D302" s="627" t="s">
        <v>1201</v>
      </c>
      <c r="E302" s="627" t="s">
        <v>502</v>
      </c>
      <c r="F302" s="696"/>
      <c r="G302" s="615"/>
      <c r="I302" s="493"/>
      <c r="J302" s="539"/>
      <c r="K302" s="493"/>
      <c r="L302" s="45"/>
      <c r="R302" s="789"/>
    </row>
    <row r="303" spans="1:18" s="494" customFormat="1" hidden="1">
      <c r="A303" s="790"/>
      <c r="B303" s="756"/>
      <c r="C303" s="495"/>
      <c r="D303" s="627" t="s">
        <v>1202</v>
      </c>
      <c r="E303" s="627" t="s">
        <v>503</v>
      </c>
      <c r="F303" s="696"/>
      <c r="G303" s="615"/>
      <c r="I303" s="493"/>
      <c r="J303" s="539"/>
      <c r="K303" s="493"/>
      <c r="L303" s="45"/>
      <c r="R303" s="789"/>
    </row>
    <row r="304" spans="1:18" s="494" customFormat="1" hidden="1">
      <c r="A304" s="790"/>
      <c r="B304" s="756"/>
      <c r="C304" s="495"/>
      <c r="D304" s="627" t="s">
        <v>1203</v>
      </c>
      <c r="E304" s="627" t="s">
        <v>504</v>
      </c>
      <c r="F304" s="696"/>
      <c r="G304" s="615"/>
      <c r="I304" s="493"/>
      <c r="J304" s="539"/>
      <c r="K304" s="493"/>
      <c r="L304" s="45"/>
      <c r="R304" s="789"/>
    </row>
    <row r="305" spans="1:18" s="494" customFormat="1" hidden="1">
      <c r="A305" s="790"/>
      <c r="B305" s="756"/>
      <c r="C305" s="495"/>
      <c r="D305" s="627" t="s">
        <v>1204</v>
      </c>
      <c r="E305" s="627" t="s">
        <v>505</v>
      </c>
      <c r="F305" s="696"/>
      <c r="G305" s="615"/>
      <c r="I305" s="493"/>
      <c r="J305" s="539"/>
      <c r="K305" s="493"/>
      <c r="L305" s="45"/>
      <c r="R305" s="789"/>
    </row>
    <row r="306" spans="1:18" s="494" customFormat="1" hidden="1">
      <c r="A306" s="790"/>
      <c r="B306" s="756"/>
      <c r="C306" s="495"/>
      <c r="D306" s="627" t="s">
        <v>1205</v>
      </c>
      <c r="E306" s="627" t="s">
        <v>506</v>
      </c>
      <c r="F306" s="696"/>
      <c r="G306" s="615"/>
      <c r="I306" s="493"/>
      <c r="J306" s="539"/>
      <c r="K306" s="493"/>
      <c r="L306" s="45"/>
      <c r="R306" s="789"/>
    </row>
    <row r="307" spans="1:18" hidden="1">
      <c r="A307" s="790"/>
      <c r="B307" s="764"/>
      <c r="C307" s="495"/>
      <c r="D307" s="627" t="s">
        <v>1206</v>
      </c>
      <c r="E307" s="627" t="s">
        <v>507</v>
      </c>
      <c r="F307" s="696"/>
      <c r="G307" s="615"/>
      <c r="H307" s="502"/>
      <c r="I307" s="528"/>
      <c r="J307" s="539"/>
      <c r="K307" s="528"/>
      <c r="L307" s="790"/>
    </row>
    <row r="308" spans="1:18" s="494" customFormat="1" hidden="1">
      <c r="A308" s="790"/>
      <c r="B308" s="756"/>
      <c r="C308" s="495"/>
      <c r="D308" s="627" t="s">
        <v>1207</v>
      </c>
      <c r="E308" s="627" t="s">
        <v>508</v>
      </c>
      <c r="F308" s="696"/>
      <c r="G308" s="615"/>
      <c r="I308" s="493"/>
      <c r="J308" s="539"/>
      <c r="K308" s="493"/>
      <c r="L308" s="45"/>
      <c r="R308" s="789"/>
    </row>
    <row r="309" spans="1:18" s="494" customFormat="1" hidden="1">
      <c r="A309" s="790"/>
      <c r="B309" s="756"/>
      <c r="C309" s="495"/>
      <c r="D309" s="627" t="s">
        <v>1208</v>
      </c>
      <c r="E309" s="627" t="s">
        <v>509</v>
      </c>
      <c r="F309" s="696"/>
      <c r="G309" s="615"/>
      <c r="I309" s="493"/>
      <c r="J309" s="539"/>
      <c r="K309" s="493"/>
      <c r="L309" s="45"/>
      <c r="R309" s="789"/>
    </row>
    <row r="310" spans="1:18" s="494" customFormat="1" hidden="1">
      <c r="A310" s="790"/>
      <c r="B310" s="756"/>
      <c r="C310" s="495"/>
      <c r="D310" s="627" t="s">
        <v>1209</v>
      </c>
      <c r="E310" s="627" t="s">
        <v>510</v>
      </c>
      <c r="F310" s="696"/>
      <c r="G310" s="615"/>
      <c r="I310" s="493"/>
      <c r="J310" s="539"/>
      <c r="K310" s="493"/>
      <c r="L310" s="45"/>
      <c r="R310" s="789"/>
    </row>
    <row r="311" spans="1:18" s="494" customFormat="1" hidden="1">
      <c r="A311" s="790"/>
      <c r="B311" s="756"/>
      <c r="C311" s="495"/>
      <c r="D311" s="627" t="s">
        <v>1210</v>
      </c>
      <c r="E311" s="627" t="s">
        <v>511</v>
      </c>
      <c r="F311" s="696"/>
      <c r="G311" s="615"/>
      <c r="I311" s="493"/>
      <c r="J311" s="539"/>
      <c r="K311" s="493"/>
      <c r="L311" s="45"/>
      <c r="R311" s="789"/>
    </row>
    <row r="312" spans="1:18" hidden="1">
      <c r="A312" s="790"/>
      <c r="B312" s="764"/>
      <c r="C312" s="495"/>
      <c r="D312" s="627" t="s">
        <v>1211</v>
      </c>
      <c r="E312" s="627" t="s">
        <v>512</v>
      </c>
      <c r="F312" s="696"/>
      <c r="G312" s="615"/>
      <c r="H312" s="502"/>
      <c r="I312" s="528"/>
      <c r="J312" s="539"/>
      <c r="K312" s="528"/>
      <c r="L312" s="790"/>
    </row>
    <row r="313" spans="1:18" s="494" customFormat="1" hidden="1">
      <c r="A313" s="790"/>
      <c r="B313" s="756"/>
      <c r="C313" s="495"/>
      <c r="D313" s="627" t="s">
        <v>1212</v>
      </c>
      <c r="E313" s="627" t="s">
        <v>513</v>
      </c>
      <c r="F313" s="696"/>
      <c r="G313" s="615"/>
      <c r="I313" s="493"/>
      <c r="J313" s="539"/>
      <c r="K313" s="493"/>
      <c r="L313" s="45"/>
      <c r="R313" s="789"/>
    </row>
    <row r="314" spans="1:18" s="494" customFormat="1" hidden="1">
      <c r="A314" s="790"/>
      <c r="B314" s="756"/>
      <c r="C314" s="495"/>
      <c r="D314" s="627" t="s">
        <v>1213</v>
      </c>
      <c r="E314" s="627" t="s">
        <v>514</v>
      </c>
      <c r="F314" s="696"/>
      <c r="G314" s="615"/>
      <c r="I314" s="493"/>
      <c r="J314" s="539"/>
      <c r="K314" s="493"/>
      <c r="L314" s="45"/>
      <c r="R314" s="789"/>
    </row>
    <row r="315" spans="1:18" s="494" customFormat="1" hidden="1">
      <c r="A315" s="790"/>
      <c r="B315" s="756"/>
      <c r="C315" s="495"/>
      <c r="D315" s="627" t="s">
        <v>1214</v>
      </c>
      <c r="E315" s="627" t="s">
        <v>515</v>
      </c>
      <c r="F315" s="696"/>
      <c r="G315" s="615"/>
      <c r="I315" s="493"/>
      <c r="J315" s="539"/>
      <c r="K315" s="493"/>
      <c r="L315" s="45"/>
      <c r="R315" s="789"/>
    </row>
    <row r="316" spans="1:18" s="494" customFormat="1" hidden="1">
      <c r="A316" s="790"/>
      <c r="B316" s="756"/>
      <c r="C316" s="495"/>
      <c r="D316" s="627" t="s">
        <v>1215</v>
      </c>
      <c r="E316" s="627" t="s">
        <v>516</v>
      </c>
      <c r="F316" s="696"/>
      <c r="G316" s="615"/>
      <c r="I316" s="493"/>
      <c r="J316" s="539"/>
      <c r="K316" s="493"/>
      <c r="L316" s="45"/>
      <c r="R316" s="789"/>
    </row>
    <row r="317" spans="1:18" s="494" customFormat="1" hidden="1">
      <c r="A317" s="790"/>
      <c r="B317" s="756"/>
      <c r="C317" s="495"/>
      <c r="D317" s="627" t="s">
        <v>1216</v>
      </c>
      <c r="E317" s="627" t="s">
        <v>517</v>
      </c>
      <c r="F317" s="696"/>
      <c r="G317" s="615"/>
      <c r="I317" s="493"/>
      <c r="J317" s="539"/>
      <c r="K317" s="493"/>
      <c r="L317" s="45"/>
      <c r="R317" s="789"/>
    </row>
    <row r="318" spans="1:18" hidden="1">
      <c r="A318" s="790"/>
      <c r="B318" s="764"/>
      <c r="C318" s="495"/>
      <c r="D318" s="627" t="s">
        <v>1217</v>
      </c>
      <c r="E318" s="627" t="s">
        <v>518</v>
      </c>
      <c r="F318" s="696"/>
      <c r="G318" s="615"/>
      <c r="H318" s="502"/>
      <c r="I318" s="528"/>
      <c r="J318" s="539"/>
      <c r="K318" s="528"/>
      <c r="L318" s="790"/>
    </row>
    <row r="319" spans="1:18" s="494" customFormat="1" hidden="1">
      <c r="A319" s="790"/>
      <c r="B319" s="756"/>
      <c r="C319" s="495"/>
      <c r="D319" s="627" t="s">
        <v>1218</v>
      </c>
      <c r="E319" s="627" t="s">
        <v>519</v>
      </c>
      <c r="F319" s="696"/>
      <c r="G319" s="615"/>
      <c r="I319" s="493"/>
      <c r="J319" s="539"/>
      <c r="K319" s="493"/>
      <c r="L319" s="45"/>
      <c r="R319" s="789"/>
    </row>
    <row r="320" spans="1:18" s="494" customFormat="1" hidden="1">
      <c r="A320" s="790"/>
      <c r="B320" s="756"/>
      <c r="C320" s="495"/>
      <c r="D320" s="627" t="s">
        <v>1219</v>
      </c>
      <c r="E320" s="627" t="s">
        <v>520</v>
      </c>
      <c r="F320" s="696"/>
      <c r="G320" s="615"/>
      <c r="I320" s="493"/>
      <c r="J320" s="539"/>
      <c r="K320" s="493"/>
      <c r="L320" s="45"/>
      <c r="R320" s="789"/>
    </row>
    <row r="321" spans="1:18" s="494" customFormat="1" hidden="1">
      <c r="A321" s="790"/>
      <c r="B321" s="756"/>
      <c r="C321" s="495"/>
      <c r="D321" s="627" t="s">
        <v>1220</v>
      </c>
      <c r="E321" s="627" t="s">
        <v>521</v>
      </c>
      <c r="F321" s="696"/>
      <c r="G321" s="615"/>
      <c r="I321" s="493"/>
      <c r="J321" s="539"/>
      <c r="K321" s="493"/>
      <c r="L321" s="45"/>
      <c r="R321" s="789"/>
    </row>
    <row r="322" spans="1:18" s="494" customFormat="1" hidden="1">
      <c r="A322" s="790"/>
      <c r="B322" s="756"/>
      <c r="C322" s="495"/>
      <c r="D322" s="627" t="s">
        <v>1221</v>
      </c>
      <c r="E322" s="627" t="s">
        <v>522</v>
      </c>
      <c r="F322" s="696"/>
      <c r="G322" s="615"/>
      <c r="I322" s="493"/>
      <c r="J322" s="539"/>
      <c r="K322" s="493"/>
      <c r="L322" s="45"/>
      <c r="R322" s="789"/>
    </row>
    <row r="323" spans="1:18" hidden="1">
      <c r="A323" s="790"/>
      <c r="B323" s="764"/>
      <c r="C323" s="495"/>
      <c r="D323" s="627" t="s">
        <v>1222</v>
      </c>
      <c r="E323" s="627" t="s">
        <v>523</v>
      </c>
      <c r="F323" s="696"/>
      <c r="G323" s="615"/>
      <c r="H323" s="502"/>
      <c r="I323" s="528"/>
      <c r="J323" s="539"/>
      <c r="K323" s="528"/>
      <c r="L323" s="790"/>
    </row>
    <row r="324" spans="1:18" s="494" customFormat="1" hidden="1">
      <c r="A324" s="790"/>
      <c r="B324" s="756"/>
      <c r="C324" s="495"/>
      <c r="D324" s="627" t="s">
        <v>1223</v>
      </c>
      <c r="E324" s="627" t="s">
        <v>524</v>
      </c>
      <c r="F324" s="696"/>
      <c r="G324" s="615"/>
      <c r="I324" s="493"/>
      <c r="J324" s="539"/>
      <c r="K324" s="493"/>
      <c r="L324" s="45"/>
      <c r="R324" s="789"/>
    </row>
    <row r="325" spans="1:18" s="494" customFormat="1" hidden="1">
      <c r="A325" s="790"/>
      <c r="B325" s="756"/>
      <c r="C325" s="495"/>
      <c r="D325" s="627" t="s">
        <v>1224</v>
      </c>
      <c r="E325" s="627" t="s">
        <v>525</v>
      </c>
      <c r="F325" s="696"/>
      <c r="G325" s="615"/>
      <c r="I325" s="493"/>
      <c r="J325" s="539"/>
      <c r="K325" s="493"/>
      <c r="L325" s="45"/>
      <c r="R325" s="789"/>
    </row>
    <row r="326" spans="1:18" s="494" customFormat="1" hidden="1">
      <c r="A326" s="790"/>
      <c r="B326" s="756"/>
      <c r="C326" s="495"/>
      <c r="D326" s="627" t="s">
        <v>1225</v>
      </c>
      <c r="E326" s="627" t="s">
        <v>526</v>
      </c>
      <c r="F326" s="696"/>
      <c r="G326" s="615"/>
      <c r="I326" s="493"/>
      <c r="J326" s="539"/>
      <c r="K326" s="493"/>
      <c r="L326" s="45"/>
      <c r="R326" s="789"/>
    </row>
    <row r="327" spans="1:18" s="494" customFormat="1" hidden="1">
      <c r="A327" s="790"/>
      <c r="B327" s="756"/>
      <c r="C327" s="495"/>
      <c r="D327" s="627" t="s">
        <v>1226</v>
      </c>
      <c r="E327" s="627" t="s">
        <v>527</v>
      </c>
      <c r="F327" s="696"/>
      <c r="G327" s="615"/>
      <c r="I327" s="493"/>
      <c r="J327" s="539"/>
      <c r="K327" s="493"/>
      <c r="L327" s="45"/>
      <c r="R327" s="789"/>
    </row>
    <row r="328" spans="1:18" s="494" customFormat="1" hidden="1">
      <c r="A328" s="790"/>
      <c r="B328" s="756"/>
      <c r="C328" s="495"/>
      <c r="D328" s="627" t="s">
        <v>1227</v>
      </c>
      <c r="E328" s="627" t="s">
        <v>528</v>
      </c>
      <c r="F328" s="696"/>
      <c r="G328" s="615"/>
      <c r="I328" s="493"/>
      <c r="J328" s="539"/>
      <c r="K328" s="493"/>
      <c r="L328" s="45"/>
      <c r="R328" s="789"/>
    </row>
    <row r="329" spans="1:18" hidden="1">
      <c r="A329" s="790"/>
      <c r="B329" s="764"/>
      <c r="C329" s="495"/>
      <c r="D329" s="627" t="s">
        <v>1228</v>
      </c>
      <c r="E329" s="627" t="s">
        <v>814</v>
      </c>
      <c r="F329" s="696"/>
      <c r="G329" s="615"/>
      <c r="H329" s="502"/>
      <c r="I329" s="528"/>
      <c r="J329" s="539"/>
      <c r="K329" s="528"/>
      <c r="L329" s="790"/>
    </row>
    <row r="330" spans="1:18" s="494" customFormat="1" hidden="1">
      <c r="A330" s="790"/>
      <c r="B330" s="756"/>
      <c r="C330" s="495"/>
      <c r="D330" s="627" t="s">
        <v>1229</v>
      </c>
      <c r="E330" s="627" t="s">
        <v>529</v>
      </c>
      <c r="F330" s="696"/>
      <c r="G330" s="615"/>
      <c r="I330" s="493"/>
      <c r="J330" s="539"/>
      <c r="K330" s="493"/>
      <c r="L330" s="45"/>
      <c r="R330" s="789"/>
    </row>
    <row r="331" spans="1:18" s="494" customFormat="1" hidden="1">
      <c r="A331" s="790"/>
      <c r="B331" s="756"/>
      <c r="C331" s="495"/>
      <c r="D331" s="627" t="s">
        <v>1230</v>
      </c>
      <c r="E331" s="627" t="s">
        <v>530</v>
      </c>
      <c r="F331" s="696"/>
      <c r="G331" s="615"/>
      <c r="I331" s="493"/>
      <c r="J331" s="539"/>
      <c r="K331" s="493"/>
      <c r="L331" s="45"/>
      <c r="R331" s="789"/>
    </row>
    <row r="332" spans="1:18" s="494" customFormat="1" hidden="1">
      <c r="A332" s="790"/>
      <c r="B332" s="756"/>
      <c r="C332" s="495"/>
      <c r="D332" s="627" t="s">
        <v>1231</v>
      </c>
      <c r="E332" s="627" t="s">
        <v>531</v>
      </c>
      <c r="F332" s="696"/>
      <c r="G332" s="615"/>
      <c r="I332" s="493"/>
      <c r="J332" s="539"/>
      <c r="K332" s="493"/>
      <c r="L332" s="45"/>
      <c r="R332" s="789"/>
    </row>
    <row r="333" spans="1:18" s="494" customFormat="1" hidden="1">
      <c r="A333" s="790"/>
      <c r="B333" s="756"/>
      <c r="C333" s="495"/>
      <c r="D333" s="627" t="s">
        <v>1232</v>
      </c>
      <c r="E333" s="627" t="s">
        <v>532</v>
      </c>
      <c r="F333" s="696"/>
      <c r="G333" s="615"/>
      <c r="I333" s="493"/>
      <c r="J333" s="539"/>
      <c r="K333" s="493"/>
      <c r="L333" s="45"/>
      <c r="R333" s="789"/>
    </row>
    <row r="334" spans="1:18" hidden="1">
      <c r="A334" s="790"/>
      <c r="B334" s="764"/>
      <c r="C334" s="495"/>
      <c r="D334" s="627" t="s">
        <v>1233</v>
      </c>
      <c r="E334" s="627" t="s">
        <v>533</v>
      </c>
      <c r="F334" s="696"/>
      <c r="G334" s="615"/>
      <c r="H334" s="502"/>
      <c r="I334" s="528"/>
      <c r="J334" s="539"/>
      <c r="K334" s="528"/>
      <c r="L334" s="790"/>
    </row>
    <row r="335" spans="1:18" s="494" customFormat="1" hidden="1">
      <c r="A335" s="790"/>
      <c r="B335" s="756"/>
      <c r="C335" s="495"/>
      <c r="D335" s="627" t="s">
        <v>1234</v>
      </c>
      <c r="E335" s="627" t="s">
        <v>534</v>
      </c>
      <c r="F335" s="696"/>
      <c r="G335" s="615"/>
      <c r="I335" s="493"/>
      <c r="J335" s="539"/>
      <c r="K335" s="493"/>
      <c r="L335" s="45"/>
      <c r="R335" s="789"/>
    </row>
    <row r="336" spans="1:18" s="494" customFormat="1" hidden="1">
      <c r="A336" s="790"/>
      <c r="B336" s="756"/>
      <c r="C336" s="495"/>
      <c r="D336" s="627" t="s">
        <v>1235</v>
      </c>
      <c r="E336" s="627" t="s">
        <v>535</v>
      </c>
      <c r="F336" s="696"/>
      <c r="G336" s="615"/>
      <c r="I336" s="493"/>
      <c r="J336" s="539"/>
      <c r="K336" s="493"/>
      <c r="L336" s="45"/>
      <c r="R336" s="789"/>
    </row>
    <row r="337" spans="1:18" s="494" customFormat="1" hidden="1">
      <c r="A337" s="790"/>
      <c r="B337" s="756"/>
      <c r="C337" s="495"/>
      <c r="D337" s="627" t="s">
        <v>1236</v>
      </c>
      <c r="E337" s="627" t="s">
        <v>536</v>
      </c>
      <c r="F337" s="696"/>
      <c r="G337" s="615"/>
      <c r="I337" s="493"/>
      <c r="J337" s="539"/>
      <c r="K337" s="493"/>
      <c r="L337" s="45"/>
      <c r="R337" s="789"/>
    </row>
    <row r="338" spans="1:18" s="494" customFormat="1" hidden="1">
      <c r="A338" s="790"/>
      <c r="B338" s="756"/>
      <c r="C338" s="495"/>
      <c r="D338" s="627" t="s">
        <v>1237</v>
      </c>
      <c r="E338" s="627" t="s">
        <v>537</v>
      </c>
      <c r="F338" s="696"/>
      <c r="G338" s="615"/>
      <c r="I338" s="493"/>
      <c r="J338" s="539"/>
      <c r="K338" s="493"/>
      <c r="L338" s="45"/>
      <c r="R338" s="789"/>
    </row>
    <row r="339" spans="1:18" s="494" customFormat="1" hidden="1">
      <c r="A339" s="790"/>
      <c r="B339" s="756"/>
      <c r="C339" s="495"/>
      <c r="D339" s="627" t="s">
        <v>1238</v>
      </c>
      <c r="E339" s="627" t="s">
        <v>538</v>
      </c>
      <c r="F339" s="696"/>
      <c r="G339" s="615"/>
      <c r="I339" s="493"/>
      <c r="J339" s="539"/>
      <c r="K339" s="493"/>
      <c r="L339" s="45"/>
      <c r="R339" s="789"/>
    </row>
    <row r="340" spans="1:18" hidden="1">
      <c r="A340" s="790"/>
      <c r="B340" s="764"/>
      <c r="C340" s="495"/>
      <c r="D340" s="627" t="s">
        <v>1239</v>
      </c>
      <c r="E340" s="627" t="s">
        <v>539</v>
      </c>
      <c r="F340" s="696"/>
      <c r="G340" s="615"/>
      <c r="H340" s="502"/>
      <c r="I340" s="528"/>
      <c r="J340" s="539"/>
      <c r="K340" s="528"/>
      <c r="L340" s="790"/>
    </row>
    <row r="341" spans="1:18" s="494" customFormat="1" hidden="1">
      <c r="A341" s="790"/>
      <c r="B341" s="756"/>
      <c r="C341" s="495"/>
      <c r="D341" s="627" t="s">
        <v>1240</v>
      </c>
      <c r="E341" s="627" t="s">
        <v>540</v>
      </c>
      <c r="F341" s="696"/>
      <c r="G341" s="615"/>
      <c r="I341" s="493"/>
      <c r="J341" s="539"/>
      <c r="K341" s="493"/>
      <c r="L341" s="45"/>
      <c r="R341" s="789"/>
    </row>
    <row r="342" spans="1:18" s="494" customFormat="1" hidden="1">
      <c r="A342" s="790"/>
      <c r="B342" s="756"/>
      <c r="C342" s="495"/>
      <c r="D342" s="627" t="s">
        <v>1241</v>
      </c>
      <c r="E342" s="627" t="s">
        <v>541</v>
      </c>
      <c r="F342" s="696"/>
      <c r="G342" s="615"/>
      <c r="I342" s="493"/>
      <c r="J342" s="539"/>
      <c r="K342" s="493"/>
      <c r="L342" s="45"/>
      <c r="R342" s="789"/>
    </row>
    <row r="343" spans="1:18" s="494" customFormat="1" hidden="1">
      <c r="A343" s="790"/>
      <c r="B343" s="756"/>
      <c r="C343" s="495"/>
      <c r="D343" s="627" t="s">
        <v>1242</v>
      </c>
      <c r="E343" s="627" t="s">
        <v>542</v>
      </c>
      <c r="F343" s="696"/>
      <c r="G343" s="615"/>
      <c r="I343" s="493"/>
      <c r="J343" s="539"/>
      <c r="K343" s="493"/>
      <c r="L343" s="45"/>
      <c r="R343" s="789"/>
    </row>
    <row r="344" spans="1:18" s="494" customFormat="1" hidden="1">
      <c r="A344" s="790"/>
      <c r="B344" s="756"/>
      <c r="C344" s="495"/>
      <c r="D344" s="627" t="s">
        <v>1243</v>
      </c>
      <c r="E344" s="627" t="s">
        <v>543</v>
      </c>
      <c r="F344" s="696"/>
      <c r="G344" s="615"/>
      <c r="I344" s="493"/>
      <c r="J344" s="539"/>
      <c r="K344" s="493"/>
      <c r="L344" s="45"/>
      <c r="R344" s="789"/>
    </row>
    <row r="345" spans="1:18" s="494" customFormat="1" hidden="1">
      <c r="A345" s="790"/>
      <c r="B345" s="756"/>
      <c r="C345" s="495"/>
      <c r="D345" s="627" t="s">
        <v>1244</v>
      </c>
      <c r="E345" s="627" t="s">
        <v>544</v>
      </c>
      <c r="F345" s="696"/>
      <c r="G345" s="615"/>
      <c r="I345" s="493"/>
      <c r="J345" s="539"/>
      <c r="K345" s="493"/>
      <c r="L345" s="45"/>
      <c r="R345" s="789"/>
    </row>
    <row r="346" spans="1:18" hidden="1">
      <c r="A346" s="790"/>
      <c r="B346" s="764"/>
      <c r="C346" s="495"/>
      <c r="D346" s="627" t="s">
        <v>1245</v>
      </c>
      <c r="E346" s="627" t="s">
        <v>545</v>
      </c>
      <c r="F346" s="696"/>
      <c r="G346" s="615"/>
      <c r="H346" s="502"/>
      <c r="I346" s="528"/>
      <c r="J346" s="539"/>
      <c r="K346" s="528"/>
      <c r="L346" s="790"/>
    </row>
    <row r="347" spans="1:18" s="494" customFormat="1" hidden="1">
      <c r="A347" s="790"/>
      <c r="B347" s="756"/>
      <c r="C347" s="495"/>
      <c r="D347" s="627" t="s">
        <v>1246</v>
      </c>
      <c r="E347" s="627" t="s">
        <v>546</v>
      </c>
      <c r="F347" s="696"/>
      <c r="G347" s="615"/>
      <c r="I347" s="493"/>
      <c r="J347" s="539"/>
      <c r="K347" s="493"/>
      <c r="L347" s="45"/>
      <c r="R347" s="789"/>
    </row>
    <row r="348" spans="1:18" s="494" customFormat="1" hidden="1">
      <c r="A348" s="790"/>
      <c r="B348" s="756"/>
      <c r="C348" s="495"/>
      <c r="D348" s="627" t="s">
        <v>1247</v>
      </c>
      <c r="E348" s="627" t="s">
        <v>547</v>
      </c>
      <c r="F348" s="696"/>
      <c r="G348" s="615"/>
      <c r="I348" s="493"/>
      <c r="J348" s="539"/>
      <c r="K348" s="493"/>
      <c r="L348" s="45"/>
      <c r="R348" s="789"/>
    </row>
    <row r="349" spans="1:18" s="494" customFormat="1" hidden="1">
      <c r="A349" s="790"/>
      <c r="B349" s="756"/>
      <c r="C349" s="495"/>
      <c r="D349" s="627" t="s">
        <v>1248</v>
      </c>
      <c r="E349" s="627" t="s">
        <v>548</v>
      </c>
      <c r="F349" s="696"/>
      <c r="G349" s="615"/>
      <c r="I349" s="493"/>
      <c r="J349" s="539"/>
      <c r="K349" s="493"/>
      <c r="L349" s="45"/>
      <c r="R349" s="789"/>
    </row>
    <row r="350" spans="1:18" s="494" customFormat="1" hidden="1">
      <c r="A350" s="790"/>
      <c r="B350" s="756"/>
      <c r="C350" s="495"/>
      <c r="D350" s="627" t="s">
        <v>1249</v>
      </c>
      <c r="E350" s="627" t="s">
        <v>549</v>
      </c>
      <c r="F350" s="696"/>
      <c r="G350" s="615"/>
      <c r="I350" s="493"/>
      <c r="J350" s="539"/>
      <c r="K350" s="493"/>
      <c r="L350" s="45"/>
      <c r="R350" s="789"/>
    </row>
    <row r="351" spans="1:18" s="494" customFormat="1" hidden="1">
      <c r="A351" s="790"/>
      <c r="B351" s="756"/>
      <c r="C351" s="495"/>
      <c r="D351" s="627" t="s">
        <v>1250</v>
      </c>
      <c r="E351" s="627" t="s">
        <v>550</v>
      </c>
      <c r="F351" s="696"/>
      <c r="G351" s="615"/>
      <c r="I351" s="493"/>
      <c r="J351" s="539"/>
      <c r="K351" s="493"/>
      <c r="L351" s="45"/>
      <c r="R351" s="789"/>
    </row>
    <row r="352" spans="1:18" hidden="1">
      <c r="A352" s="790"/>
      <c r="B352" s="764"/>
      <c r="C352" s="495"/>
      <c r="D352" s="627" t="s">
        <v>1251</v>
      </c>
      <c r="E352" s="627" t="s">
        <v>551</v>
      </c>
      <c r="F352" s="696"/>
      <c r="G352" s="615"/>
      <c r="H352" s="502"/>
      <c r="I352" s="528"/>
      <c r="J352" s="539"/>
      <c r="K352" s="528"/>
      <c r="L352" s="790"/>
    </row>
    <row r="353" spans="1:18" s="494" customFormat="1" hidden="1">
      <c r="A353" s="790"/>
      <c r="B353" s="756"/>
      <c r="C353" s="495"/>
      <c r="D353" s="627" t="s">
        <v>1252</v>
      </c>
      <c r="E353" s="627" t="s">
        <v>552</v>
      </c>
      <c r="F353" s="696"/>
      <c r="G353" s="615"/>
      <c r="I353" s="493"/>
      <c r="J353" s="539"/>
      <c r="K353" s="493"/>
      <c r="L353" s="45"/>
      <c r="R353" s="789"/>
    </row>
    <row r="354" spans="1:18" s="494" customFormat="1" hidden="1">
      <c r="A354" s="790"/>
      <c r="B354" s="756"/>
      <c r="C354" s="495"/>
      <c r="D354" s="627" t="s">
        <v>1253</v>
      </c>
      <c r="E354" s="627" t="s">
        <v>553</v>
      </c>
      <c r="F354" s="696"/>
      <c r="G354" s="615"/>
      <c r="I354" s="493"/>
      <c r="J354" s="539"/>
      <c r="K354" s="493"/>
      <c r="L354" s="45"/>
      <c r="R354" s="789"/>
    </row>
    <row r="355" spans="1:18" s="494" customFormat="1" hidden="1">
      <c r="A355" s="790"/>
      <c r="B355" s="756"/>
      <c r="C355" s="495"/>
      <c r="D355" s="627" t="s">
        <v>1254</v>
      </c>
      <c r="E355" s="627" t="s">
        <v>554</v>
      </c>
      <c r="F355" s="696"/>
      <c r="G355" s="615"/>
      <c r="I355" s="493"/>
      <c r="J355" s="539"/>
      <c r="K355" s="493"/>
      <c r="L355" s="45"/>
      <c r="R355" s="789"/>
    </row>
    <row r="356" spans="1:18" s="494" customFormat="1" hidden="1">
      <c r="A356" s="790"/>
      <c r="B356" s="756"/>
      <c r="C356" s="495"/>
      <c r="D356" s="627" t="s">
        <v>1255</v>
      </c>
      <c r="E356" s="627" t="s">
        <v>555</v>
      </c>
      <c r="F356" s="696"/>
      <c r="G356" s="615"/>
      <c r="I356" s="493"/>
      <c r="J356" s="539"/>
      <c r="K356" s="493"/>
      <c r="L356" s="45"/>
      <c r="R356" s="789"/>
    </row>
    <row r="357" spans="1:18" s="494" customFormat="1" hidden="1">
      <c r="A357" s="790"/>
      <c r="B357" s="756"/>
      <c r="C357" s="495"/>
      <c r="D357" s="627" t="s">
        <v>1256</v>
      </c>
      <c r="E357" s="627" t="s">
        <v>556</v>
      </c>
      <c r="F357" s="696"/>
      <c r="G357" s="615"/>
      <c r="I357" s="493"/>
      <c r="J357" s="539"/>
      <c r="K357" s="493"/>
      <c r="L357" s="45"/>
      <c r="R357" s="789"/>
    </row>
    <row r="358" spans="1:18" hidden="1">
      <c r="A358" s="790"/>
      <c r="B358" s="764"/>
      <c r="C358" s="495"/>
      <c r="D358" s="627" t="s">
        <v>1257</v>
      </c>
      <c r="E358" s="627" t="s">
        <v>557</v>
      </c>
      <c r="F358" s="696"/>
      <c r="G358" s="615"/>
      <c r="H358" s="502"/>
      <c r="I358" s="528"/>
      <c r="J358" s="539"/>
      <c r="K358" s="528"/>
      <c r="L358" s="790"/>
    </row>
    <row r="359" spans="1:18" s="494" customFormat="1" hidden="1">
      <c r="A359" s="790"/>
      <c r="B359" s="756"/>
      <c r="C359" s="495"/>
      <c r="D359" s="627" t="s">
        <v>1258</v>
      </c>
      <c r="E359" s="627" t="s">
        <v>558</v>
      </c>
      <c r="F359" s="696"/>
      <c r="G359" s="615"/>
      <c r="I359" s="493"/>
      <c r="J359" s="539"/>
      <c r="K359" s="493"/>
      <c r="L359" s="45"/>
      <c r="R359" s="789"/>
    </row>
    <row r="360" spans="1:18" s="494" customFormat="1" hidden="1">
      <c r="A360" s="790"/>
      <c r="B360" s="756"/>
      <c r="C360" s="495"/>
      <c r="D360" s="627" t="s">
        <v>1259</v>
      </c>
      <c r="E360" s="627" t="s">
        <v>559</v>
      </c>
      <c r="F360" s="696"/>
      <c r="G360" s="615"/>
      <c r="I360" s="493"/>
      <c r="J360" s="539"/>
      <c r="K360" s="493"/>
      <c r="L360" s="45"/>
      <c r="R360" s="789"/>
    </row>
    <row r="361" spans="1:18" s="494" customFormat="1" hidden="1">
      <c r="A361" s="790"/>
      <c r="B361" s="756"/>
      <c r="C361" s="495"/>
      <c r="D361" s="627" t="s">
        <v>1260</v>
      </c>
      <c r="E361" s="627" t="s">
        <v>560</v>
      </c>
      <c r="F361" s="696"/>
      <c r="G361" s="615"/>
      <c r="I361" s="493"/>
      <c r="J361" s="539"/>
      <c r="K361" s="493"/>
      <c r="L361" s="45"/>
      <c r="R361" s="789"/>
    </row>
    <row r="362" spans="1:18" s="494" customFormat="1" hidden="1">
      <c r="A362" s="790"/>
      <c r="B362" s="756"/>
      <c r="C362" s="495"/>
      <c r="D362" s="627" t="s">
        <v>1261</v>
      </c>
      <c r="E362" s="627" t="s">
        <v>561</v>
      </c>
      <c r="F362" s="696"/>
      <c r="G362" s="615"/>
      <c r="I362" s="493"/>
      <c r="J362" s="539"/>
      <c r="K362" s="493"/>
      <c r="L362" s="45"/>
      <c r="R362" s="789"/>
    </row>
    <row r="363" spans="1:18" s="494" customFormat="1" hidden="1">
      <c r="A363" s="790"/>
      <c r="B363" s="756"/>
      <c r="C363" s="495"/>
      <c r="D363" s="627" t="s">
        <v>1262</v>
      </c>
      <c r="E363" s="627" t="s">
        <v>562</v>
      </c>
      <c r="F363" s="696"/>
      <c r="G363" s="615"/>
      <c r="I363" s="493"/>
      <c r="J363" s="539"/>
      <c r="K363" s="493"/>
      <c r="L363" s="45"/>
      <c r="R363" s="789"/>
    </row>
    <row r="364" spans="1:18" hidden="1">
      <c r="A364" s="790"/>
      <c r="B364" s="764"/>
      <c r="C364" s="495"/>
      <c r="D364" s="627" t="s">
        <v>1263</v>
      </c>
      <c r="E364" s="627" t="s">
        <v>563</v>
      </c>
      <c r="F364" s="696"/>
      <c r="G364" s="615"/>
      <c r="H364" s="502"/>
      <c r="I364" s="528"/>
      <c r="J364" s="539"/>
      <c r="K364" s="528"/>
      <c r="L364" s="790"/>
    </row>
    <row r="365" spans="1:18" s="494" customFormat="1" hidden="1">
      <c r="A365" s="790"/>
      <c r="B365" s="756"/>
      <c r="C365" s="495"/>
      <c r="D365" s="627" t="s">
        <v>1264</v>
      </c>
      <c r="E365" s="627" t="s">
        <v>564</v>
      </c>
      <c r="F365" s="696"/>
      <c r="G365" s="615"/>
      <c r="I365" s="493"/>
      <c r="J365" s="539"/>
      <c r="K365" s="493"/>
      <c r="L365" s="45"/>
      <c r="R365" s="789"/>
    </row>
    <row r="366" spans="1:18" s="494" customFormat="1" hidden="1">
      <c r="A366" s="790"/>
      <c r="B366" s="756"/>
      <c r="C366" s="495"/>
      <c r="D366" s="627" t="s">
        <v>1265</v>
      </c>
      <c r="E366" s="627" t="s">
        <v>565</v>
      </c>
      <c r="F366" s="696"/>
      <c r="G366" s="615"/>
      <c r="I366" s="493"/>
      <c r="J366" s="539"/>
      <c r="K366" s="493"/>
      <c r="L366" s="45"/>
      <c r="R366" s="789"/>
    </row>
    <row r="367" spans="1:18" s="494" customFormat="1" hidden="1">
      <c r="A367" s="790"/>
      <c r="B367" s="756"/>
      <c r="C367" s="495"/>
      <c r="D367" s="627" t="s">
        <v>1266</v>
      </c>
      <c r="E367" s="627" t="s">
        <v>566</v>
      </c>
      <c r="F367" s="696"/>
      <c r="G367" s="615"/>
      <c r="I367" s="493"/>
      <c r="J367" s="539"/>
      <c r="K367" s="493"/>
      <c r="L367" s="45"/>
      <c r="R367" s="789"/>
    </row>
    <row r="368" spans="1:18" s="494" customFormat="1" hidden="1">
      <c r="A368" s="790"/>
      <c r="B368" s="756"/>
      <c r="C368" s="495"/>
      <c r="D368" s="627" t="s">
        <v>1267</v>
      </c>
      <c r="E368" s="627" t="s">
        <v>567</v>
      </c>
      <c r="F368" s="696"/>
      <c r="G368" s="615"/>
      <c r="I368" s="493"/>
      <c r="J368" s="539"/>
      <c r="K368" s="493"/>
      <c r="L368" s="45"/>
      <c r="R368" s="789"/>
    </row>
    <row r="369" spans="1:18" s="494" customFormat="1" hidden="1">
      <c r="A369" s="790"/>
      <c r="B369" s="756"/>
      <c r="C369" s="495"/>
      <c r="D369" s="627" t="s">
        <v>1268</v>
      </c>
      <c r="E369" s="627" t="s">
        <v>568</v>
      </c>
      <c r="F369" s="696"/>
      <c r="G369" s="615"/>
      <c r="I369" s="493"/>
      <c r="J369" s="539"/>
      <c r="K369" s="493"/>
      <c r="L369" s="45"/>
      <c r="R369" s="789"/>
    </row>
    <row r="370" spans="1:18" hidden="1">
      <c r="A370" s="790"/>
      <c r="B370" s="764"/>
      <c r="C370" s="495"/>
      <c r="D370" s="627" t="s">
        <v>1269</v>
      </c>
      <c r="E370" s="627" t="s">
        <v>569</v>
      </c>
      <c r="F370" s="696"/>
      <c r="G370" s="615"/>
      <c r="H370" s="502"/>
      <c r="I370" s="528"/>
      <c r="J370" s="539"/>
      <c r="K370" s="528"/>
      <c r="L370" s="790"/>
    </row>
    <row r="371" spans="1:18" s="494" customFormat="1" hidden="1">
      <c r="A371" s="790"/>
      <c r="B371" s="756"/>
      <c r="C371" s="495"/>
      <c r="D371" s="627" t="s">
        <v>1270</v>
      </c>
      <c r="E371" s="627" t="s">
        <v>570</v>
      </c>
      <c r="F371" s="696"/>
      <c r="G371" s="615"/>
      <c r="I371" s="493"/>
      <c r="J371" s="539"/>
      <c r="K371" s="493"/>
      <c r="L371" s="45"/>
      <c r="R371" s="789"/>
    </row>
    <row r="372" spans="1:18" s="494" customFormat="1" hidden="1">
      <c r="A372" s="790"/>
      <c r="B372" s="756"/>
      <c r="C372" s="495"/>
      <c r="D372" s="627" t="s">
        <v>1271</v>
      </c>
      <c r="E372" s="627" t="s">
        <v>571</v>
      </c>
      <c r="F372" s="696"/>
      <c r="G372" s="615"/>
      <c r="I372" s="493"/>
      <c r="J372" s="539"/>
      <c r="K372" s="493"/>
      <c r="L372" s="45"/>
      <c r="R372" s="789"/>
    </row>
    <row r="373" spans="1:18" s="494" customFormat="1" hidden="1">
      <c r="A373" s="790"/>
      <c r="B373" s="756"/>
      <c r="C373" s="495"/>
      <c r="D373" s="627" t="s">
        <v>1272</v>
      </c>
      <c r="E373" s="627" t="s">
        <v>572</v>
      </c>
      <c r="F373" s="696"/>
      <c r="G373" s="615"/>
      <c r="I373" s="493"/>
      <c r="J373" s="539"/>
      <c r="K373" s="493"/>
      <c r="L373" s="45"/>
      <c r="R373" s="789"/>
    </row>
    <row r="374" spans="1:18" s="494" customFormat="1" hidden="1">
      <c r="A374" s="790"/>
      <c r="B374" s="756"/>
      <c r="C374" s="495"/>
      <c r="D374" s="627" t="s">
        <v>1273</v>
      </c>
      <c r="E374" s="627" t="s">
        <v>573</v>
      </c>
      <c r="F374" s="696"/>
      <c r="G374" s="615"/>
      <c r="I374" s="493"/>
      <c r="J374" s="539"/>
      <c r="K374" s="493"/>
      <c r="L374" s="45"/>
      <c r="R374" s="789"/>
    </row>
    <row r="375" spans="1:18" s="494" customFormat="1" hidden="1">
      <c r="A375" s="790"/>
      <c r="B375" s="756"/>
      <c r="C375" s="495"/>
      <c r="D375" s="627" t="s">
        <v>1274</v>
      </c>
      <c r="E375" s="627" t="s">
        <v>574</v>
      </c>
      <c r="F375" s="696"/>
      <c r="G375" s="615"/>
      <c r="I375" s="493"/>
      <c r="J375" s="539"/>
      <c r="K375" s="493"/>
      <c r="L375" s="45"/>
      <c r="R375" s="789"/>
    </row>
    <row r="376" spans="1:18" hidden="1">
      <c r="A376" s="790"/>
      <c r="B376" s="764"/>
      <c r="C376" s="495"/>
      <c r="D376" s="627" t="s">
        <v>1275</v>
      </c>
      <c r="E376" s="627" t="s">
        <v>839</v>
      </c>
      <c r="F376" s="696"/>
      <c r="G376" s="615"/>
      <c r="H376" s="502"/>
      <c r="I376" s="528"/>
      <c r="J376" s="539"/>
      <c r="K376" s="528"/>
      <c r="L376" s="790"/>
    </row>
    <row r="377" spans="1:18" s="494" customFormat="1" hidden="1">
      <c r="A377" s="790"/>
      <c r="B377" s="756"/>
      <c r="C377" s="495"/>
      <c r="D377" s="627" t="s">
        <v>1276</v>
      </c>
      <c r="E377" s="627" t="s">
        <v>575</v>
      </c>
      <c r="F377" s="696"/>
      <c r="G377" s="615"/>
      <c r="I377" s="493"/>
      <c r="J377" s="539"/>
      <c r="K377" s="493"/>
      <c r="L377" s="45"/>
      <c r="R377" s="789"/>
    </row>
    <row r="378" spans="1:18" s="494" customFormat="1" hidden="1">
      <c r="A378" s="790"/>
      <c r="B378" s="756"/>
      <c r="C378" s="495"/>
      <c r="D378" s="627" t="s">
        <v>1277</v>
      </c>
      <c r="E378" s="627" t="s">
        <v>576</v>
      </c>
      <c r="F378" s="696"/>
      <c r="G378" s="615"/>
      <c r="I378" s="493"/>
      <c r="J378" s="539"/>
      <c r="K378" s="493"/>
      <c r="L378" s="45"/>
      <c r="R378" s="789"/>
    </row>
    <row r="379" spans="1:18" s="494" customFormat="1" hidden="1">
      <c r="A379" s="790"/>
      <c r="B379" s="756"/>
      <c r="C379" s="495"/>
      <c r="D379" s="627" t="s">
        <v>1278</v>
      </c>
      <c r="E379" s="627" t="s">
        <v>577</v>
      </c>
      <c r="F379" s="696"/>
      <c r="G379" s="615"/>
      <c r="I379" s="493"/>
      <c r="J379" s="539"/>
      <c r="K379" s="493"/>
      <c r="L379" s="45"/>
      <c r="R379" s="789"/>
    </row>
    <row r="380" spans="1:18" s="494" customFormat="1" hidden="1">
      <c r="A380" s="790"/>
      <c r="B380" s="756"/>
      <c r="C380" s="495"/>
      <c r="D380" s="627" t="s">
        <v>1279</v>
      </c>
      <c r="E380" s="627" t="s">
        <v>578</v>
      </c>
      <c r="F380" s="696"/>
      <c r="G380" s="615"/>
      <c r="I380" s="493"/>
      <c r="J380" s="539"/>
      <c r="K380" s="493"/>
      <c r="L380" s="45"/>
      <c r="R380" s="789"/>
    </row>
    <row r="381" spans="1:18" s="494" customFormat="1" hidden="1">
      <c r="A381" s="790"/>
      <c r="B381" s="756"/>
      <c r="C381" s="495"/>
      <c r="D381" s="627" t="s">
        <v>1280</v>
      </c>
      <c r="E381" s="627" t="s">
        <v>579</v>
      </c>
      <c r="F381" s="696"/>
      <c r="G381" s="615"/>
      <c r="I381" s="493"/>
      <c r="J381" s="539"/>
      <c r="K381" s="493"/>
      <c r="L381" s="45"/>
      <c r="R381" s="789"/>
    </row>
    <row r="382" spans="1:18" hidden="1">
      <c r="A382" s="790"/>
      <c r="B382" s="764"/>
      <c r="C382" s="495"/>
      <c r="D382" s="627" t="s">
        <v>1281</v>
      </c>
      <c r="E382" s="627" t="s">
        <v>580</v>
      </c>
      <c r="F382" s="696"/>
      <c r="G382" s="615"/>
      <c r="H382" s="502"/>
      <c r="I382" s="528"/>
      <c r="J382" s="539"/>
      <c r="K382" s="528"/>
      <c r="L382" s="790"/>
    </row>
    <row r="383" spans="1:18" s="494" customFormat="1" hidden="1">
      <c r="A383" s="790"/>
      <c r="B383" s="756"/>
      <c r="C383" s="495"/>
      <c r="D383" s="627" t="s">
        <v>1282</v>
      </c>
      <c r="E383" s="627" t="s">
        <v>581</v>
      </c>
      <c r="F383" s="696"/>
      <c r="G383" s="615"/>
      <c r="I383" s="493"/>
      <c r="J383" s="539"/>
      <c r="K383" s="493"/>
      <c r="L383" s="45"/>
      <c r="R383" s="789"/>
    </row>
    <row r="384" spans="1:18" s="494" customFormat="1" hidden="1">
      <c r="A384" s="790"/>
      <c r="B384" s="756"/>
      <c r="C384" s="495"/>
      <c r="D384" s="627" t="s">
        <v>1283</v>
      </c>
      <c r="E384" s="627" t="s">
        <v>582</v>
      </c>
      <c r="F384" s="696"/>
      <c r="G384" s="615"/>
      <c r="I384" s="493"/>
      <c r="J384" s="539"/>
      <c r="K384" s="493"/>
      <c r="L384" s="45"/>
      <c r="R384" s="789"/>
    </row>
    <row r="385" spans="1:18" s="494" customFormat="1" hidden="1">
      <c r="A385" s="790"/>
      <c r="B385" s="756"/>
      <c r="C385" s="495"/>
      <c r="D385" s="627" t="s">
        <v>1284</v>
      </c>
      <c r="E385" s="627" t="s">
        <v>583</v>
      </c>
      <c r="F385" s="696"/>
      <c r="G385" s="615"/>
      <c r="I385" s="493"/>
      <c r="J385" s="539"/>
      <c r="K385" s="493"/>
      <c r="L385" s="45"/>
      <c r="R385" s="789"/>
    </row>
    <row r="386" spans="1:18" s="494" customFormat="1" hidden="1">
      <c r="A386" s="790"/>
      <c r="B386" s="756"/>
      <c r="C386" s="495"/>
      <c r="D386" s="627" t="s">
        <v>1285</v>
      </c>
      <c r="E386" s="627" t="s">
        <v>584</v>
      </c>
      <c r="F386" s="696"/>
      <c r="G386" s="615"/>
      <c r="I386" s="493"/>
      <c r="J386" s="539"/>
      <c r="K386" s="493"/>
      <c r="L386" s="45"/>
      <c r="R386" s="789"/>
    </row>
    <row r="387" spans="1:18" s="494" customFormat="1" hidden="1">
      <c r="A387" s="790"/>
      <c r="B387" s="756"/>
      <c r="C387" s="495"/>
      <c r="D387" s="627" t="s">
        <v>1286</v>
      </c>
      <c r="E387" s="627" t="s">
        <v>585</v>
      </c>
      <c r="F387" s="696"/>
      <c r="G387" s="615"/>
      <c r="I387" s="493"/>
      <c r="J387" s="539"/>
      <c r="K387" s="493"/>
      <c r="L387" s="45"/>
      <c r="R387" s="789"/>
    </row>
    <row r="388" spans="1:18" hidden="1">
      <c r="A388" s="790"/>
      <c r="B388" s="764"/>
      <c r="C388" s="495"/>
      <c r="D388" s="627" t="s">
        <v>1287</v>
      </c>
      <c r="E388" s="627" t="s">
        <v>586</v>
      </c>
      <c r="F388" s="696"/>
      <c r="G388" s="615"/>
      <c r="H388" s="502"/>
      <c r="I388" s="528"/>
      <c r="J388" s="539"/>
      <c r="K388" s="528"/>
      <c r="L388" s="790"/>
    </row>
    <row r="389" spans="1:18" s="494" customFormat="1" hidden="1">
      <c r="A389" s="790"/>
      <c r="B389" s="756"/>
      <c r="C389" s="495"/>
      <c r="D389" s="627" t="s">
        <v>1288</v>
      </c>
      <c r="E389" s="627" t="s">
        <v>587</v>
      </c>
      <c r="F389" s="696"/>
      <c r="G389" s="615"/>
      <c r="I389" s="493"/>
      <c r="J389" s="539"/>
      <c r="K389" s="493"/>
      <c r="L389" s="45"/>
      <c r="R389" s="789"/>
    </row>
    <row r="390" spans="1:18" s="494" customFormat="1" hidden="1">
      <c r="A390" s="790"/>
      <c r="B390" s="756"/>
      <c r="C390" s="495"/>
      <c r="D390" s="627" t="s">
        <v>1289</v>
      </c>
      <c r="E390" s="627" t="s">
        <v>588</v>
      </c>
      <c r="F390" s="696"/>
      <c r="G390" s="615"/>
      <c r="I390" s="493"/>
      <c r="J390" s="539"/>
      <c r="K390" s="493"/>
      <c r="L390" s="45"/>
      <c r="R390" s="789"/>
    </row>
    <row r="391" spans="1:18" s="494" customFormat="1" hidden="1">
      <c r="A391" s="790"/>
      <c r="B391" s="756"/>
      <c r="C391" s="495"/>
      <c r="D391" s="627" t="s">
        <v>1290</v>
      </c>
      <c r="E391" s="627" t="s">
        <v>589</v>
      </c>
      <c r="F391" s="696"/>
      <c r="G391" s="615"/>
      <c r="I391" s="493"/>
      <c r="J391" s="539"/>
      <c r="K391" s="493"/>
      <c r="L391" s="45"/>
      <c r="R391" s="789"/>
    </row>
    <row r="392" spans="1:18" s="494" customFormat="1" hidden="1">
      <c r="A392" s="790"/>
      <c r="B392" s="756"/>
      <c r="C392" s="495"/>
      <c r="D392" s="627" t="s">
        <v>1291</v>
      </c>
      <c r="E392" s="627" t="s">
        <v>590</v>
      </c>
      <c r="F392" s="696"/>
      <c r="G392" s="615"/>
      <c r="I392" s="493"/>
      <c r="J392" s="539"/>
      <c r="K392" s="493"/>
      <c r="L392" s="45"/>
      <c r="R392" s="789"/>
    </row>
    <row r="393" spans="1:18" s="494" customFormat="1" hidden="1">
      <c r="A393" s="790"/>
      <c r="B393" s="756"/>
      <c r="C393" s="495"/>
      <c r="D393" s="627" t="s">
        <v>1292</v>
      </c>
      <c r="E393" s="627" t="s">
        <v>591</v>
      </c>
      <c r="F393" s="696"/>
      <c r="G393" s="615"/>
      <c r="I393" s="493"/>
      <c r="J393" s="539"/>
      <c r="K393" s="493"/>
      <c r="L393" s="45"/>
      <c r="R393" s="789"/>
    </row>
    <row r="394" spans="1:18" hidden="1">
      <c r="A394" s="790"/>
      <c r="B394" s="764"/>
      <c r="C394" s="495"/>
      <c r="D394" s="627" t="s">
        <v>1293</v>
      </c>
      <c r="E394" s="627" t="s">
        <v>592</v>
      </c>
      <c r="F394" s="696"/>
      <c r="G394" s="615"/>
      <c r="H394" s="502"/>
      <c r="I394" s="528"/>
      <c r="J394" s="539"/>
      <c r="K394" s="528"/>
      <c r="L394" s="790"/>
    </row>
    <row r="395" spans="1:18" s="494" customFormat="1" hidden="1">
      <c r="A395" s="790"/>
      <c r="B395" s="756"/>
      <c r="C395" s="495"/>
      <c r="D395" s="627" t="s">
        <v>1294</v>
      </c>
      <c r="E395" s="627" t="s">
        <v>593</v>
      </c>
      <c r="F395" s="696"/>
      <c r="G395" s="615"/>
      <c r="I395" s="493"/>
      <c r="J395" s="539"/>
      <c r="K395" s="493"/>
      <c r="L395" s="45"/>
      <c r="R395" s="789"/>
    </row>
    <row r="396" spans="1:18" s="494" customFormat="1" hidden="1">
      <c r="A396" s="790"/>
      <c r="B396" s="756"/>
      <c r="C396" s="495"/>
      <c r="D396" s="627" t="s">
        <v>1295</v>
      </c>
      <c r="E396" s="627" t="s">
        <v>594</v>
      </c>
      <c r="F396" s="696"/>
      <c r="G396" s="615"/>
      <c r="I396" s="493"/>
      <c r="J396" s="539"/>
      <c r="K396" s="493"/>
      <c r="L396" s="45"/>
      <c r="R396" s="789"/>
    </row>
    <row r="397" spans="1:18" s="494" customFormat="1" hidden="1">
      <c r="A397" s="790"/>
      <c r="B397" s="756"/>
      <c r="C397" s="495"/>
      <c r="D397" s="627" t="s">
        <v>1296</v>
      </c>
      <c r="E397" s="627" t="s">
        <v>595</v>
      </c>
      <c r="F397" s="696"/>
      <c r="G397" s="615"/>
      <c r="I397" s="493"/>
      <c r="J397" s="539"/>
      <c r="K397" s="493"/>
      <c r="L397" s="45"/>
      <c r="R397" s="789"/>
    </row>
    <row r="398" spans="1:18" s="494" customFormat="1" hidden="1">
      <c r="A398" s="790"/>
      <c r="B398" s="756"/>
      <c r="C398" s="495"/>
      <c r="D398" s="627" t="s">
        <v>1297</v>
      </c>
      <c r="E398" s="627" t="s">
        <v>596</v>
      </c>
      <c r="F398" s="696"/>
      <c r="G398" s="615"/>
      <c r="I398" s="493"/>
      <c r="J398" s="539"/>
      <c r="K398" s="493"/>
      <c r="L398" s="45"/>
      <c r="R398" s="789"/>
    </row>
    <row r="399" spans="1:18" s="494" customFormat="1" hidden="1">
      <c r="A399" s="790"/>
      <c r="B399" s="756"/>
      <c r="C399" s="495"/>
      <c r="D399" s="627" t="s">
        <v>1298</v>
      </c>
      <c r="E399" s="627" t="s">
        <v>597</v>
      </c>
      <c r="F399" s="696"/>
      <c r="G399" s="615"/>
      <c r="I399" s="493"/>
      <c r="J399" s="539"/>
      <c r="K399" s="493"/>
      <c r="L399" s="45"/>
      <c r="R399" s="789"/>
    </row>
    <row r="400" spans="1:18" hidden="1">
      <c r="A400" s="790"/>
      <c r="B400" s="764"/>
      <c r="C400" s="495"/>
      <c r="D400" s="627" t="s">
        <v>1299</v>
      </c>
      <c r="E400" s="627" t="s">
        <v>598</v>
      </c>
      <c r="F400" s="696"/>
      <c r="G400" s="615"/>
      <c r="H400" s="502"/>
      <c r="I400" s="528"/>
      <c r="J400" s="539"/>
      <c r="K400" s="528"/>
      <c r="L400" s="790"/>
    </row>
    <row r="401" spans="1:18" s="494" customFormat="1" hidden="1">
      <c r="A401" s="790"/>
      <c r="B401" s="756"/>
      <c r="C401" s="495"/>
      <c r="D401" s="627" t="s">
        <v>1300</v>
      </c>
      <c r="E401" s="627" t="s">
        <v>599</v>
      </c>
      <c r="F401" s="696"/>
      <c r="G401" s="615"/>
      <c r="I401" s="493"/>
      <c r="J401" s="539"/>
      <c r="K401" s="493"/>
      <c r="L401" s="45"/>
      <c r="R401" s="789"/>
    </row>
    <row r="402" spans="1:18" s="494" customFormat="1" hidden="1">
      <c r="A402" s="790"/>
      <c r="B402" s="756"/>
      <c r="C402" s="495"/>
      <c r="D402" s="627" t="s">
        <v>1301</v>
      </c>
      <c r="E402" s="627" t="s">
        <v>600</v>
      </c>
      <c r="F402" s="696"/>
      <c r="G402" s="615"/>
      <c r="I402" s="493"/>
      <c r="J402" s="539"/>
      <c r="K402" s="493"/>
      <c r="L402" s="45"/>
      <c r="R402" s="789"/>
    </row>
    <row r="403" spans="1:18" s="494" customFormat="1" hidden="1">
      <c r="A403" s="790"/>
      <c r="B403" s="756"/>
      <c r="C403" s="495"/>
      <c r="D403" s="627" t="s">
        <v>1302</v>
      </c>
      <c r="E403" s="627" t="s">
        <v>601</v>
      </c>
      <c r="F403" s="696"/>
      <c r="G403" s="615"/>
      <c r="I403" s="493"/>
      <c r="J403" s="539"/>
      <c r="K403" s="493"/>
      <c r="L403" s="45"/>
      <c r="R403" s="789"/>
    </row>
    <row r="404" spans="1:18" s="494" customFormat="1" hidden="1">
      <c r="A404" s="790"/>
      <c r="B404" s="756"/>
      <c r="C404" s="495"/>
      <c r="D404" s="627" t="s">
        <v>1303</v>
      </c>
      <c r="E404" s="627" t="s">
        <v>602</v>
      </c>
      <c r="F404" s="696"/>
      <c r="G404" s="615"/>
      <c r="I404" s="493"/>
      <c r="J404" s="539"/>
      <c r="K404" s="493"/>
      <c r="L404" s="45"/>
      <c r="R404" s="789"/>
    </row>
    <row r="405" spans="1:18" s="494" customFormat="1" hidden="1">
      <c r="A405" s="790"/>
      <c r="B405" s="756"/>
      <c r="C405" s="495"/>
      <c r="D405" s="627" t="s">
        <v>1304</v>
      </c>
      <c r="E405" s="627" t="s">
        <v>603</v>
      </c>
      <c r="F405" s="696"/>
      <c r="G405" s="615"/>
      <c r="I405" s="493"/>
      <c r="J405" s="539"/>
      <c r="K405" s="493"/>
      <c r="L405" s="45"/>
      <c r="R405" s="789"/>
    </row>
    <row r="406" spans="1:18" hidden="1">
      <c r="A406" s="790"/>
      <c r="B406" s="764"/>
      <c r="C406" s="495"/>
      <c r="D406" s="627" t="s">
        <v>1305</v>
      </c>
      <c r="E406" s="627" t="s">
        <v>604</v>
      </c>
      <c r="F406" s="696"/>
      <c r="G406" s="615"/>
      <c r="H406" s="502"/>
      <c r="I406" s="528"/>
      <c r="J406" s="539"/>
      <c r="K406" s="528"/>
      <c r="L406" s="790"/>
    </row>
    <row r="407" spans="1:18" s="494" customFormat="1" hidden="1">
      <c r="A407" s="790"/>
      <c r="B407" s="756"/>
      <c r="C407" s="495"/>
      <c r="D407" s="627" t="s">
        <v>1306</v>
      </c>
      <c r="E407" s="627" t="s">
        <v>605</v>
      </c>
      <c r="F407" s="696"/>
      <c r="G407" s="615"/>
      <c r="I407" s="493"/>
      <c r="J407" s="539"/>
      <c r="K407" s="493"/>
      <c r="L407" s="45"/>
      <c r="R407" s="789"/>
    </row>
    <row r="408" spans="1:18" s="494" customFormat="1" hidden="1">
      <c r="A408" s="790"/>
      <c r="B408" s="756"/>
      <c r="C408" s="495"/>
      <c r="D408" s="627" t="s">
        <v>1307</v>
      </c>
      <c r="E408" s="627" t="s">
        <v>606</v>
      </c>
      <c r="F408" s="696"/>
      <c r="G408" s="615"/>
      <c r="I408" s="493"/>
      <c r="J408" s="539"/>
      <c r="K408" s="493"/>
      <c r="L408" s="45"/>
      <c r="R408" s="789"/>
    </row>
    <row r="409" spans="1:18" s="494" customFormat="1" hidden="1">
      <c r="A409" s="790"/>
      <c r="B409" s="756"/>
      <c r="C409" s="495"/>
      <c r="D409" s="627" t="s">
        <v>1308</v>
      </c>
      <c r="E409" s="627" t="s">
        <v>607</v>
      </c>
      <c r="F409" s="696"/>
      <c r="G409" s="615"/>
      <c r="I409" s="493"/>
      <c r="J409" s="539"/>
      <c r="K409" s="493"/>
      <c r="L409" s="45"/>
      <c r="R409" s="789"/>
    </row>
    <row r="410" spans="1:18" s="494" customFormat="1" hidden="1">
      <c r="A410" s="790"/>
      <c r="B410" s="756"/>
      <c r="C410" s="495"/>
      <c r="D410" s="627" t="s">
        <v>1309</v>
      </c>
      <c r="E410" s="627" t="s">
        <v>608</v>
      </c>
      <c r="F410" s="696"/>
      <c r="G410" s="615"/>
      <c r="I410" s="493"/>
      <c r="J410" s="539"/>
      <c r="K410" s="493"/>
      <c r="L410" s="45"/>
      <c r="R410" s="789"/>
    </row>
    <row r="411" spans="1:18" s="494" customFormat="1" hidden="1">
      <c r="A411" s="790"/>
      <c r="B411" s="756"/>
      <c r="C411" s="495"/>
      <c r="D411" s="627" t="s">
        <v>1310</v>
      </c>
      <c r="E411" s="627" t="s">
        <v>609</v>
      </c>
      <c r="F411" s="696"/>
      <c r="G411" s="615"/>
      <c r="I411" s="493"/>
      <c r="J411" s="539"/>
      <c r="K411" s="493"/>
      <c r="L411" s="45"/>
      <c r="R411" s="789"/>
    </row>
    <row r="412" spans="1:18" hidden="1">
      <c r="A412" s="790"/>
      <c r="B412" s="764"/>
      <c r="C412" s="495"/>
      <c r="D412" s="627" t="s">
        <v>1311</v>
      </c>
      <c r="E412" s="627" t="s">
        <v>610</v>
      </c>
      <c r="F412" s="696"/>
      <c r="G412" s="615"/>
      <c r="H412" s="502"/>
      <c r="I412" s="528"/>
      <c r="J412" s="539"/>
      <c r="K412" s="528"/>
      <c r="L412" s="790"/>
    </row>
    <row r="413" spans="1:18" s="494" customFormat="1" hidden="1">
      <c r="A413" s="790"/>
      <c r="B413" s="756"/>
      <c r="C413" s="495"/>
      <c r="D413" s="627" t="s">
        <v>1312</v>
      </c>
      <c r="E413" s="627" t="s">
        <v>611</v>
      </c>
      <c r="F413" s="696"/>
      <c r="G413" s="615"/>
      <c r="I413" s="493"/>
      <c r="J413" s="539"/>
      <c r="K413" s="493"/>
      <c r="L413" s="45"/>
      <c r="R413" s="789"/>
    </row>
    <row r="414" spans="1:18" s="494" customFormat="1" hidden="1">
      <c r="A414" s="790"/>
      <c r="B414" s="756"/>
      <c r="C414" s="495"/>
      <c r="D414" s="627" t="s">
        <v>1313</v>
      </c>
      <c r="E414" s="627" t="s">
        <v>612</v>
      </c>
      <c r="F414" s="696"/>
      <c r="G414" s="615"/>
      <c r="I414" s="493"/>
      <c r="J414" s="539"/>
      <c r="K414" s="493"/>
      <c r="L414" s="45"/>
      <c r="R414" s="789"/>
    </row>
    <row r="415" spans="1:18" s="494" customFormat="1" hidden="1">
      <c r="A415" s="790"/>
      <c r="B415" s="756"/>
      <c r="C415" s="495"/>
      <c r="D415" s="627" t="s">
        <v>1314</v>
      </c>
      <c r="E415" s="627" t="s">
        <v>613</v>
      </c>
      <c r="F415" s="696"/>
      <c r="G415" s="615"/>
      <c r="I415" s="493"/>
      <c r="J415" s="539"/>
      <c r="K415" s="493"/>
      <c r="L415" s="45"/>
      <c r="R415" s="789"/>
    </row>
    <row r="416" spans="1:18" s="494" customFormat="1" hidden="1">
      <c r="A416" s="790"/>
      <c r="B416" s="756"/>
      <c r="C416" s="495"/>
      <c r="D416" s="627" t="s">
        <v>1315</v>
      </c>
      <c r="E416" s="627" t="s">
        <v>614</v>
      </c>
      <c r="F416" s="696"/>
      <c r="G416" s="615"/>
      <c r="I416" s="493"/>
      <c r="J416" s="539"/>
      <c r="K416" s="493"/>
      <c r="L416" s="45"/>
      <c r="R416" s="789"/>
    </row>
    <row r="417" spans="1:18" s="494" customFormat="1" hidden="1">
      <c r="A417" s="790"/>
      <c r="B417" s="756"/>
      <c r="C417" s="495"/>
      <c r="D417" s="627" t="s">
        <v>1316</v>
      </c>
      <c r="E417" s="627" t="s">
        <v>615</v>
      </c>
      <c r="F417" s="696"/>
      <c r="G417" s="615"/>
      <c r="I417" s="493"/>
      <c r="J417" s="539"/>
      <c r="K417" s="493"/>
      <c r="L417" s="45"/>
      <c r="R417" s="789"/>
    </row>
    <row r="418" spans="1:18" hidden="1">
      <c r="A418" s="790"/>
      <c r="B418" s="764"/>
      <c r="C418" s="495"/>
      <c r="D418" s="627" t="s">
        <v>1317</v>
      </c>
      <c r="E418" s="627" t="s">
        <v>616</v>
      </c>
      <c r="F418" s="696"/>
      <c r="G418" s="615"/>
      <c r="H418" s="502"/>
      <c r="I418" s="528"/>
      <c r="J418" s="539"/>
      <c r="K418" s="528"/>
      <c r="L418" s="790"/>
    </row>
    <row r="419" spans="1:18" s="494" customFormat="1" hidden="1">
      <c r="A419" s="790"/>
      <c r="B419" s="756"/>
      <c r="C419" s="495"/>
      <c r="D419" s="627" t="s">
        <v>1318</v>
      </c>
      <c r="E419" s="627" t="s">
        <v>617</v>
      </c>
      <c r="F419" s="696"/>
      <c r="G419" s="615"/>
      <c r="I419" s="493"/>
      <c r="J419" s="539"/>
      <c r="K419" s="493"/>
      <c r="L419" s="45"/>
      <c r="R419" s="789"/>
    </row>
    <row r="420" spans="1:18" s="494" customFormat="1" hidden="1">
      <c r="A420" s="790"/>
      <c r="B420" s="756"/>
      <c r="C420" s="495"/>
      <c r="D420" s="627" t="s">
        <v>1319</v>
      </c>
      <c r="E420" s="627" t="s">
        <v>618</v>
      </c>
      <c r="F420" s="696"/>
      <c r="G420" s="615"/>
      <c r="I420" s="493"/>
      <c r="J420" s="539"/>
      <c r="K420" s="493"/>
      <c r="L420" s="45"/>
      <c r="R420" s="789"/>
    </row>
    <row r="421" spans="1:18" s="494" customFormat="1" hidden="1">
      <c r="A421" s="790"/>
      <c r="B421" s="756"/>
      <c r="C421" s="495"/>
      <c r="D421" s="627" t="s">
        <v>1320</v>
      </c>
      <c r="E421" s="627" t="s">
        <v>619</v>
      </c>
      <c r="F421" s="696"/>
      <c r="G421" s="615"/>
      <c r="I421" s="493"/>
      <c r="J421" s="539"/>
      <c r="K421" s="493"/>
      <c r="L421" s="45"/>
      <c r="R421" s="789"/>
    </row>
    <row r="422" spans="1:18" s="494" customFormat="1" hidden="1">
      <c r="A422" s="790"/>
      <c r="B422" s="756"/>
      <c r="C422" s="495"/>
      <c r="D422" s="627" t="s">
        <v>1321</v>
      </c>
      <c r="E422" s="627" t="s">
        <v>620</v>
      </c>
      <c r="F422" s="696"/>
      <c r="G422" s="615"/>
      <c r="I422" s="493"/>
      <c r="J422" s="539"/>
      <c r="K422" s="493"/>
      <c r="L422" s="45"/>
      <c r="R422" s="789"/>
    </row>
    <row r="423" spans="1:18" s="494" customFormat="1" hidden="1">
      <c r="A423" s="790"/>
      <c r="B423" s="756"/>
      <c r="C423" s="495"/>
      <c r="D423" s="627" t="s">
        <v>1322</v>
      </c>
      <c r="E423" s="627" t="s">
        <v>621</v>
      </c>
      <c r="F423" s="696"/>
      <c r="G423" s="615"/>
      <c r="I423" s="493"/>
      <c r="J423" s="539"/>
      <c r="K423" s="493"/>
      <c r="L423" s="45"/>
      <c r="R423" s="789"/>
    </row>
    <row r="424" spans="1:18" hidden="1">
      <c r="A424" s="790"/>
      <c r="B424" s="764"/>
      <c r="C424" s="495"/>
      <c r="D424" s="627" t="s">
        <v>1323</v>
      </c>
      <c r="E424" s="627" t="s">
        <v>622</v>
      </c>
      <c r="F424" s="696"/>
      <c r="G424" s="615"/>
      <c r="H424" s="502"/>
      <c r="I424" s="528"/>
      <c r="J424" s="539"/>
      <c r="K424" s="528"/>
      <c r="L424" s="790"/>
    </row>
    <row r="425" spans="1:18" s="494" customFormat="1" hidden="1">
      <c r="A425" s="790"/>
      <c r="B425" s="756"/>
      <c r="C425" s="495"/>
      <c r="D425" s="628" t="s">
        <v>1324</v>
      </c>
      <c r="E425" s="628" t="s">
        <v>623</v>
      </c>
      <c r="F425" s="696"/>
      <c r="G425" s="615"/>
      <c r="I425" s="493"/>
      <c r="J425" s="539"/>
      <c r="K425" s="493"/>
      <c r="L425" s="45"/>
      <c r="R425" s="789"/>
    </row>
    <row r="426" spans="1:18" ht="45">
      <c r="A426" s="486" t="s">
        <v>928</v>
      </c>
      <c r="B426" s="697"/>
      <c r="C426" s="665" t="s">
        <v>624</v>
      </c>
      <c r="D426" s="665"/>
      <c r="E426" s="665"/>
      <c r="F426" s="697"/>
      <c r="G426" s="587" t="s">
        <v>128</v>
      </c>
      <c r="H426" s="585"/>
      <c r="I426" s="586" t="s">
        <v>75</v>
      </c>
      <c r="J426" s="587"/>
      <c r="K426" s="928" t="s">
        <v>1351</v>
      </c>
      <c r="L426" s="263"/>
    </row>
    <row r="427" spans="1:18">
      <c r="A427" s="789"/>
      <c r="B427" s="766"/>
      <c r="F427" s="679"/>
      <c r="G427" s="494"/>
      <c r="H427" s="502"/>
      <c r="I427" s="502"/>
      <c r="J427" s="289"/>
      <c r="K427" s="502"/>
    </row>
    <row r="428" spans="1:18">
      <c r="A428" s="789"/>
      <c r="B428" s="766"/>
      <c r="F428" s="679"/>
      <c r="G428" s="494"/>
      <c r="H428" s="502"/>
      <c r="I428" s="502"/>
      <c r="J428" s="289"/>
      <c r="K428" s="502"/>
    </row>
    <row r="429" spans="1:18">
      <c r="A429" s="789"/>
      <c r="B429" s="766"/>
      <c r="F429" s="679"/>
      <c r="G429" s="494"/>
      <c r="H429" s="502"/>
      <c r="I429" s="502"/>
      <c r="J429" s="289"/>
      <c r="K429" s="502"/>
    </row>
    <row r="430" spans="1:18">
      <c r="A430" s="789"/>
      <c r="B430" s="766"/>
      <c r="F430" s="679"/>
      <c r="G430" s="494"/>
      <c r="H430" s="502"/>
      <c r="I430" s="502"/>
      <c r="J430" s="289"/>
      <c r="K430" s="502"/>
    </row>
    <row r="431" spans="1:18">
      <c r="A431" s="789"/>
      <c r="B431" s="766"/>
      <c r="F431" s="679"/>
      <c r="G431" s="494"/>
      <c r="H431" s="502"/>
      <c r="I431" s="502"/>
      <c r="J431" s="289"/>
      <c r="K431" s="502"/>
    </row>
    <row r="432" spans="1:18">
      <c r="A432" s="789"/>
      <c r="B432" s="766"/>
      <c r="F432" s="679"/>
      <c r="G432" s="494"/>
      <c r="H432" s="502"/>
      <c r="I432" s="502"/>
      <c r="J432" s="289"/>
      <c r="K432" s="502"/>
    </row>
    <row r="433" spans="1:11">
      <c r="A433" s="789"/>
      <c r="B433" s="766"/>
      <c r="F433" s="679"/>
      <c r="G433" s="494"/>
      <c r="H433" s="502"/>
      <c r="I433" s="502"/>
      <c r="J433" s="289"/>
      <c r="K433" s="502"/>
    </row>
    <row r="434" spans="1:11">
      <c r="A434" s="789"/>
      <c r="B434" s="766"/>
      <c r="F434" s="679"/>
      <c r="G434" s="494"/>
      <c r="H434" s="502"/>
      <c r="I434" s="502"/>
      <c r="J434" s="289"/>
      <c r="K434" s="502"/>
    </row>
    <row r="435" spans="1:11">
      <c r="A435" s="789"/>
      <c r="B435" s="766"/>
      <c r="F435" s="679"/>
      <c r="G435" s="494"/>
      <c r="H435" s="502"/>
      <c r="I435" s="502"/>
      <c r="J435" s="289"/>
      <c r="K435" s="502"/>
    </row>
    <row r="436" spans="1:11">
      <c r="A436" s="789"/>
      <c r="B436" s="766"/>
      <c r="F436" s="679"/>
      <c r="G436" s="494"/>
      <c r="H436" s="502"/>
      <c r="I436" s="502"/>
      <c r="J436" s="289"/>
      <c r="K436" s="502"/>
    </row>
    <row r="437" spans="1:11">
      <c r="A437" s="789"/>
      <c r="B437" s="766"/>
      <c r="F437" s="679"/>
      <c r="G437" s="494"/>
      <c r="H437" s="502"/>
      <c r="I437" s="502"/>
      <c r="J437" s="289"/>
      <c r="K437" s="502"/>
    </row>
    <row r="438" spans="1:11">
      <c r="A438" s="789"/>
      <c r="B438" s="766"/>
      <c r="F438" s="679"/>
      <c r="G438" s="494"/>
      <c r="H438" s="502"/>
      <c r="I438" s="502"/>
      <c r="J438" s="289"/>
      <c r="K438" s="502"/>
    </row>
    <row r="439" spans="1:11">
      <c r="A439" s="789"/>
      <c r="B439" s="766"/>
      <c r="F439" s="679"/>
      <c r="G439" s="494"/>
      <c r="H439" s="502"/>
      <c r="I439" s="502"/>
      <c r="J439" s="289"/>
      <c r="K439" s="502"/>
    </row>
    <row r="440" spans="1:11">
      <c r="G440" s="626"/>
    </row>
    <row r="441" spans="1:11">
      <c r="G441" s="626"/>
    </row>
    <row r="442" spans="1:11">
      <c r="G442" s="626"/>
    </row>
    <row r="443" spans="1:11">
      <c r="G443" s="626"/>
    </row>
    <row r="444" spans="1:11">
      <c r="G444" s="626"/>
    </row>
    <row r="445" spans="1:11">
      <c r="G445" s="626"/>
    </row>
    <row r="446" spans="1:11">
      <c r="G446" s="626"/>
    </row>
    <row r="447" spans="1:11">
      <c r="G447" s="626"/>
    </row>
    <row r="448" spans="1:11">
      <c r="G448" s="626"/>
    </row>
    <row r="449" spans="7:7">
      <c r="G449" s="626"/>
    </row>
    <row r="450" spans="7:7">
      <c r="G450" s="626"/>
    </row>
    <row r="451" spans="7:7">
      <c r="G451" s="626"/>
    </row>
    <row r="452" spans="7:7">
      <c r="G452" s="626"/>
    </row>
    <row r="453" spans="7:7">
      <c r="G453" s="626"/>
    </row>
    <row r="454" spans="7:7">
      <c r="G454" s="626"/>
    </row>
    <row r="455" spans="7:7">
      <c r="G455" s="626"/>
    </row>
    <row r="456" spans="7:7">
      <c r="G456" s="626"/>
    </row>
    <row r="457" spans="7:7">
      <c r="G457" s="626"/>
    </row>
    <row r="458" spans="7:7">
      <c r="G458" s="626"/>
    </row>
    <row r="459" spans="7:7">
      <c r="G459" s="626"/>
    </row>
    <row r="460" spans="7:7">
      <c r="G460" s="626"/>
    </row>
    <row r="461" spans="7:7">
      <c r="G461" s="626"/>
    </row>
    <row r="462" spans="7:7">
      <c r="G462" s="626"/>
    </row>
    <row r="463" spans="7:7">
      <c r="G463" s="626"/>
    </row>
    <row r="464" spans="7:7">
      <c r="G464" s="626"/>
    </row>
    <row r="465" spans="7:7">
      <c r="G465" s="626"/>
    </row>
    <row r="466" spans="7:7">
      <c r="G466" s="626"/>
    </row>
    <row r="467" spans="7:7">
      <c r="G467" s="626"/>
    </row>
    <row r="468" spans="7:7">
      <c r="G468" s="626"/>
    </row>
    <row r="469" spans="7:7">
      <c r="G469" s="626"/>
    </row>
    <row r="470" spans="7:7">
      <c r="G470" s="626"/>
    </row>
    <row r="471" spans="7:7">
      <c r="G471" s="626"/>
    </row>
    <row r="472" spans="7:7">
      <c r="G472" s="626"/>
    </row>
    <row r="473" spans="7:7">
      <c r="G473" s="626"/>
    </row>
    <row r="474" spans="7:7">
      <c r="G474" s="626"/>
    </row>
    <row r="475" spans="7:7">
      <c r="G475" s="626"/>
    </row>
    <row r="476" spans="7:7">
      <c r="G476" s="626"/>
    </row>
    <row r="477" spans="7:7">
      <c r="G477" s="626"/>
    </row>
    <row r="478" spans="7:7">
      <c r="G478" s="626"/>
    </row>
    <row r="479" spans="7:7">
      <c r="G479" s="626"/>
    </row>
    <row r="480" spans="7:7">
      <c r="G480" s="626"/>
    </row>
    <row r="481" spans="7:7">
      <c r="G481" s="626"/>
    </row>
    <row r="482" spans="7:7">
      <c r="G482" s="626"/>
    </row>
    <row r="483" spans="7:7">
      <c r="G483" s="626"/>
    </row>
    <row r="484" spans="7:7">
      <c r="G484" s="626"/>
    </row>
    <row r="485" spans="7:7">
      <c r="G485" s="626"/>
    </row>
    <row r="486" spans="7:7">
      <c r="G486" s="626"/>
    </row>
    <row r="487" spans="7:7">
      <c r="G487" s="626"/>
    </row>
    <row r="488" spans="7:7">
      <c r="G488" s="626"/>
    </row>
    <row r="489" spans="7:7">
      <c r="G489" s="626"/>
    </row>
    <row r="490" spans="7:7">
      <c r="G490" s="626"/>
    </row>
    <row r="491" spans="7:7">
      <c r="G491" s="626"/>
    </row>
    <row r="492" spans="7:7">
      <c r="G492" s="626"/>
    </row>
    <row r="493" spans="7:7">
      <c r="G493" s="626"/>
    </row>
    <row r="494" spans="7:7">
      <c r="G494" s="626"/>
    </row>
    <row r="495" spans="7:7">
      <c r="G495" s="626"/>
    </row>
    <row r="496" spans="7:7">
      <c r="G496" s="626"/>
    </row>
    <row r="497" spans="7:7">
      <c r="G497" s="626"/>
    </row>
    <row r="498" spans="7:7">
      <c r="G498" s="626"/>
    </row>
    <row r="499" spans="7:7">
      <c r="G499" s="626"/>
    </row>
    <row r="500" spans="7:7">
      <c r="G500" s="626"/>
    </row>
    <row r="501" spans="7:7">
      <c r="G501" s="626"/>
    </row>
    <row r="502" spans="7:7">
      <c r="G502" s="626"/>
    </row>
    <row r="503" spans="7:7">
      <c r="G503" s="626"/>
    </row>
    <row r="504" spans="7:7">
      <c r="G504" s="626"/>
    </row>
    <row r="505" spans="7:7">
      <c r="G505" s="626"/>
    </row>
    <row r="506" spans="7:7">
      <c r="G506" s="626"/>
    </row>
    <row r="507" spans="7:7">
      <c r="G507" s="626"/>
    </row>
    <row r="508" spans="7:7">
      <c r="G508" s="626"/>
    </row>
    <row r="509" spans="7:7">
      <c r="G509" s="626"/>
    </row>
    <row r="510" spans="7:7">
      <c r="G510" s="626"/>
    </row>
    <row r="511" spans="7:7">
      <c r="G511" s="626"/>
    </row>
    <row r="512" spans="7:7">
      <c r="G512" s="626"/>
    </row>
    <row r="513" spans="7:7">
      <c r="G513" s="626"/>
    </row>
    <row r="514" spans="7:7">
      <c r="G514" s="626"/>
    </row>
    <row r="515" spans="7:7">
      <c r="G515" s="626"/>
    </row>
    <row r="516" spans="7:7">
      <c r="G516" s="626"/>
    </row>
    <row r="517" spans="7:7">
      <c r="G517" s="626"/>
    </row>
    <row r="518" spans="7:7">
      <c r="G518" s="626"/>
    </row>
    <row r="519" spans="7:7">
      <c r="G519" s="626"/>
    </row>
    <row r="520" spans="7:7">
      <c r="G520" s="626"/>
    </row>
    <row r="521" spans="7:7">
      <c r="G521" s="626"/>
    </row>
    <row r="522" spans="7:7">
      <c r="G522" s="626"/>
    </row>
    <row r="523" spans="7:7">
      <c r="G523" s="626"/>
    </row>
    <row r="524" spans="7:7">
      <c r="G524" s="626"/>
    </row>
    <row r="525" spans="7:7">
      <c r="G525" s="626"/>
    </row>
    <row r="526" spans="7:7">
      <c r="G526" s="626"/>
    </row>
    <row r="527" spans="7:7">
      <c r="G527" s="626"/>
    </row>
    <row r="528" spans="7:7">
      <c r="G528" s="626"/>
    </row>
    <row r="529" spans="7:7">
      <c r="G529" s="626"/>
    </row>
    <row r="530" spans="7:7">
      <c r="G530" s="626"/>
    </row>
    <row r="531" spans="7:7">
      <c r="G531" s="626"/>
    </row>
    <row r="532" spans="7:7">
      <c r="G532" s="626"/>
    </row>
    <row r="533" spans="7:7">
      <c r="G533" s="626"/>
    </row>
    <row r="534" spans="7:7">
      <c r="G534" s="626"/>
    </row>
    <row r="535" spans="7:7">
      <c r="G535" s="626"/>
    </row>
    <row r="536" spans="7:7">
      <c r="G536" s="626"/>
    </row>
    <row r="537" spans="7:7">
      <c r="G537" s="626"/>
    </row>
    <row r="538" spans="7:7">
      <c r="G538" s="626"/>
    </row>
    <row r="539" spans="7:7">
      <c r="G539" s="626"/>
    </row>
    <row r="540" spans="7:7">
      <c r="G540" s="626"/>
    </row>
    <row r="541" spans="7:7">
      <c r="G541" s="626"/>
    </row>
    <row r="542" spans="7:7">
      <c r="G542" s="626"/>
    </row>
    <row r="543" spans="7:7">
      <c r="G543" s="626"/>
    </row>
    <row r="544" spans="7:7">
      <c r="G544" s="626"/>
    </row>
    <row r="545" spans="7:7">
      <c r="G545" s="626"/>
    </row>
    <row r="546" spans="7:7">
      <c r="G546" s="626"/>
    </row>
    <row r="547" spans="7:7">
      <c r="G547" s="626"/>
    </row>
    <row r="548" spans="7:7">
      <c r="G548" s="626"/>
    </row>
    <row r="549" spans="7:7">
      <c r="G549" s="626"/>
    </row>
    <row r="550" spans="7:7">
      <c r="G550" s="626"/>
    </row>
    <row r="551" spans="7:7">
      <c r="G551" s="626"/>
    </row>
    <row r="552" spans="7:7">
      <c r="G552" s="626"/>
    </row>
    <row r="553" spans="7:7">
      <c r="G553" s="626"/>
    </row>
    <row r="554" spans="7:7">
      <c r="G554" s="626"/>
    </row>
    <row r="555" spans="7:7">
      <c r="G555" s="626"/>
    </row>
    <row r="556" spans="7:7">
      <c r="G556" s="626"/>
    </row>
    <row r="557" spans="7:7">
      <c r="G557" s="626"/>
    </row>
    <row r="558" spans="7:7">
      <c r="G558" s="626"/>
    </row>
    <row r="559" spans="7:7">
      <c r="G559" s="626"/>
    </row>
    <row r="560" spans="7:7">
      <c r="G560" s="626"/>
    </row>
    <row r="561" spans="7:7">
      <c r="G561" s="626"/>
    </row>
    <row r="562" spans="7:7">
      <c r="G562" s="626"/>
    </row>
    <row r="563" spans="7:7">
      <c r="G563" s="626"/>
    </row>
    <row r="564" spans="7:7">
      <c r="G564" s="626"/>
    </row>
    <row r="565" spans="7:7">
      <c r="G565" s="626"/>
    </row>
    <row r="566" spans="7:7">
      <c r="G566" s="626"/>
    </row>
    <row r="567" spans="7:7">
      <c r="G567" s="626"/>
    </row>
    <row r="568" spans="7:7">
      <c r="G568" s="626"/>
    </row>
    <row r="569" spans="7:7">
      <c r="G569" s="626"/>
    </row>
    <row r="570" spans="7:7">
      <c r="G570" s="626"/>
    </row>
    <row r="571" spans="7:7">
      <c r="G571" s="626"/>
    </row>
    <row r="572" spans="7:7">
      <c r="G572" s="626"/>
    </row>
    <row r="573" spans="7:7">
      <c r="G573" s="626"/>
    </row>
    <row r="574" spans="7:7">
      <c r="G574" s="626"/>
    </row>
    <row r="575" spans="7:7">
      <c r="G575" s="626"/>
    </row>
    <row r="576" spans="7:7">
      <c r="G576" s="626"/>
    </row>
    <row r="577" spans="7:7">
      <c r="G577" s="626"/>
    </row>
    <row r="578" spans="7:7">
      <c r="G578" s="626"/>
    </row>
    <row r="579" spans="7:7">
      <c r="G579" s="626"/>
    </row>
    <row r="580" spans="7:7">
      <c r="G580" s="626"/>
    </row>
    <row r="581" spans="7:7">
      <c r="G581" s="626"/>
    </row>
    <row r="582" spans="7:7">
      <c r="G582" s="626"/>
    </row>
    <row r="583" spans="7:7">
      <c r="G583" s="626"/>
    </row>
    <row r="584" spans="7:7">
      <c r="G584" s="626"/>
    </row>
    <row r="585" spans="7:7">
      <c r="G585" s="626"/>
    </row>
    <row r="586" spans="7:7">
      <c r="G586" s="626"/>
    </row>
    <row r="587" spans="7:7">
      <c r="G587" s="626"/>
    </row>
    <row r="588" spans="7:7">
      <c r="G588" s="626"/>
    </row>
    <row r="589" spans="7:7">
      <c r="G589" s="626"/>
    </row>
    <row r="590" spans="7:7">
      <c r="G590" s="626"/>
    </row>
    <row r="591" spans="7:7">
      <c r="G591" s="626"/>
    </row>
    <row r="592" spans="7:7">
      <c r="G592" s="626"/>
    </row>
    <row r="593" spans="7:7">
      <c r="G593" s="626"/>
    </row>
    <row r="594" spans="7:7">
      <c r="G594" s="626"/>
    </row>
    <row r="595" spans="7:7">
      <c r="G595" s="626"/>
    </row>
    <row r="596" spans="7:7">
      <c r="G596" s="626"/>
    </row>
    <row r="597" spans="7:7">
      <c r="G597" s="626"/>
    </row>
    <row r="598" spans="7:7">
      <c r="G598" s="626"/>
    </row>
    <row r="599" spans="7:7">
      <c r="G599" s="626"/>
    </row>
    <row r="600" spans="7:7">
      <c r="G600" s="626"/>
    </row>
    <row r="601" spans="7:7">
      <c r="G601" s="626"/>
    </row>
    <row r="602" spans="7:7">
      <c r="G602" s="626"/>
    </row>
    <row r="603" spans="7:7">
      <c r="G603" s="626"/>
    </row>
    <row r="604" spans="7:7">
      <c r="G604" s="626"/>
    </row>
    <row r="605" spans="7:7">
      <c r="G605" s="626"/>
    </row>
    <row r="606" spans="7:7">
      <c r="G606" s="626"/>
    </row>
    <row r="607" spans="7:7">
      <c r="G607" s="626"/>
    </row>
    <row r="608" spans="7:7">
      <c r="G608" s="626"/>
    </row>
    <row r="609" spans="7:7">
      <c r="G609" s="626"/>
    </row>
    <row r="610" spans="7:7">
      <c r="G610" s="626"/>
    </row>
    <row r="611" spans="7:7">
      <c r="G611" s="626"/>
    </row>
    <row r="612" spans="7:7">
      <c r="G612" s="626"/>
    </row>
    <row r="613" spans="7:7">
      <c r="G613" s="626"/>
    </row>
    <row r="614" spans="7:7">
      <c r="G614" s="626"/>
    </row>
    <row r="615" spans="7:7">
      <c r="G615" s="626"/>
    </row>
    <row r="616" spans="7:7">
      <c r="G616" s="626"/>
    </row>
    <row r="617" spans="7:7">
      <c r="G617" s="626"/>
    </row>
    <row r="618" spans="7:7">
      <c r="G618" s="626"/>
    </row>
    <row r="619" spans="7:7">
      <c r="G619" s="626"/>
    </row>
    <row r="620" spans="7:7">
      <c r="G620" s="626"/>
    </row>
    <row r="621" spans="7:7">
      <c r="G621" s="626"/>
    </row>
    <row r="622" spans="7:7">
      <c r="G622" s="626"/>
    </row>
    <row r="623" spans="7:7">
      <c r="G623" s="626"/>
    </row>
    <row r="624" spans="7:7">
      <c r="G624" s="626"/>
    </row>
    <row r="625" spans="7:7">
      <c r="G625" s="626"/>
    </row>
    <row r="626" spans="7:7">
      <c r="G626" s="626"/>
    </row>
    <row r="627" spans="7:7">
      <c r="G627" s="626"/>
    </row>
    <row r="628" spans="7:7">
      <c r="G628" s="626"/>
    </row>
    <row r="629" spans="7:7">
      <c r="G629" s="626"/>
    </row>
    <row r="630" spans="7:7">
      <c r="G630" s="626"/>
    </row>
    <row r="631" spans="7:7">
      <c r="G631" s="626"/>
    </row>
    <row r="632" spans="7:7">
      <c r="G632" s="626"/>
    </row>
    <row r="633" spans="7:7">
      <c r="G633" s="626"/>
    </row>
    <row r="634" spans="7:7">
      <c r="G634" s="626"/>
    </row>
    <row r="635" spans="7:7">
      <c r="G635" s="626"/>
    </row>
    <row r="636" spans="7:7">
      <c r="G636" s="626"/>
    </row>
    <row r="637" spans="7:7">
      <c r="G637" s="626"/>
    </row>
    <row r="638" spans="7:7">
      <c r="G638" s="626"/>
    </row>
    <row r="639" spans="7:7">
      <c r="G639" s="626"/>
    </row>
    <row r="640" spans="7:7">
      <c r="G640" s="626"/>
    </row>
    <row r="641" spans="7:7">
      <c r="G641" s="626"/>
    </row>
    <row r="642" spans="7:7">
      <c r="G642" s="626"/>
    </row>
    <row r="643" spans="7:7">
      <c r="G643" s="626"/>
    </row>
    <row r="644" spans="7:7">
      <c r="G644" s="626"/>
    </row>
    <row r="645" spans="7:7">
      <c r="G645" s="626"/>
    </row>
    <row r="646" spans="7:7">
      <c r="G646" s="626"/>
    </row>
    <row r="647" spans="7:7">
      <c r="G647" s="626"/>
    </row>
    <row r="648" spans="7:7">
      <c r="G648" s="626"/>
    </row>
    <row r="649" spans="7:7">
      <c r="G649" s="626"/>
    </row>
    <row r="650" spans="7:7">
      <c r="G650" s="626"/>
    </row>
    <row r="651" spans="7:7">
      <c r="G651" s="626"/>
    </row>
    <row r="652" spans="7:7">
      <c r="G652" s="626"/>
    </row>
    <row r="653" spans="7:7">
      <c r="G653" s="626"/>
    </row>
    <row r="654" spans="7:7">
      <c r="G654" s="626"/>
    </row>
    <row r="655" spans="7:7">
      <c r="G655" s="626"/>
    </row>
    <row r="656" spans="7:7">
      <c r="G656" s="626"/>
    </row>
    <row r="657" spans="7:7">
      <c r="G657" s="626"/>
    </row>
    <row r="658" spans="7:7">
      <c r="G658" s="626"/>
    </row>
    <row r="659" spans="7:7">
      <c r="G659" s="626"/>
    </row>
    <row r="660" spans="7:7">
      <c r="G660" s="626"/>
    </row>
    <row r="661" spans="7:7">
      <c r="G661" s="626"/>
    </row>
    <row r="662" spans="7:7">
      <c r="G662" s="626"/>
    </row>
    <row r="663" spans="7:7">
      <c r="G663" s="626"/>
    </row>
    <row r="664" spans="7:7">
      <c r="G664" s="626"/>
    </row>
    <row r="665" spans="7:7">
      <c r="G665" s="626"/>
    </row>
    <row r="666" spans="7:7">
      <c r="G666" s="626"/>
    </row>
    <row r="667" spans="7:7">
      <c r="G667" s="626"/>
    </row>
    <row r="668" spans="7:7">
      <c r="G668" s="626"/>
    </row>
    <row r="669" spans="7:7">
      <c r="G669" s="626"/>
    </row>
    <row r="670" spans="7:7">
      <c r="G670" s="626"/>
    </row>
    <row r="671" spans="7:7">
      <c r="G671" s="626"/>
    </row>
    <row r="672" spans="7:7">
      <c r="G672" s="626"/>
    </row>
    <row r="673" spans="7:7">
      <c r="G673" s="626"/>
    </row>
    <row r="674" spans="7:7">
      <c r="G674" s="626"/>
    </row>
    <row r="675" spans="7:7">
      <c r="G675" s="626"/>
    </row>
    <row r="676" spans="7:7">
      <c r="G676" s="626"/>
    </row>
    <row r="677" spans="7:7">
      <c r="G677" s="626"/>
    </row>
    <row r="678" spans="7:7">
      <c r="G678" s="626"/>
    </row>
    <row r="679" spans="7:7">
      <c r="G679" s="626"/>
    </row>
    <row r="680" spans="7:7">
      <c r="G680" s="626"/>
    </row>
    <row r="681" spans="7:7">
      <c r="G681" s="626"/>
    </row>
    <row r="682" spans="7:7">
      <c r="G682" s="626"/>
    </row>
    <row r="683" spans="7:7">
      <c r="G683" s="626"/>
    </row>
    <row r="684" spans="7:7">
      <c r="G684" s="626"/>
    </row>
    <row r="685" spans="7:7">
      <c r="G685" s="626"/>
    </row>
    <row r="686" spans="7:7">
      <c r="G686" s="626"/>
    </row>
    <row r="687" spans="7:7">
      <c r="G687" s="626"/>
    </row>
    <row r="688" spans="7:7">
      <c r="G688" s="626"/>
    </row>
    <row r="689" spans="7:7">
      <c r="G689" s="626"/>
    </row>
    <row r="690" spans="7:7">
      <c r="G690" s="626"/>
    </row>
    <row r="691" spans="7:7">
      <c r="G691" s="626"/>
    </row>
    <row r="692" spans="7:7">
      <c r="G692" s="626"/>
    </row>
    <row r="693" spans="7:7">
      <c r="G693" s="626"/>
    </row>
    <row r="694" spans="7:7">
      <c r="G694" s="626"/>
    </row>
    <row r="695" spans="7:7">
      <c r="G695" s="626"/>
    </row>
    <row r="696" spans="7:7">
      <c r="G696" s="626"/>
    </row>
    <row r="697" spans="7:7">
      <c r="G697" s="626"/>
    </row>
    <row r="698" spans="7:7">
      <c r="G698" s="626"/>
    </row>
    <row r="699" spans="7:7">
      <c r="G699" s="626"/>
    </row>
    <row r="700" spans="7:7">
      <c r="G700" s="626"/>
    </row>
    <row r="701" spans="7:7">
      <c r="G701" s="626"/>
    </row>
    <row r="702" spans="7:7">
      <c r="G702" s="626"/>
    </row>
    <row r="703" spans="7:7">
      <c r="G703" s="626"/>
    </row>
    <row r="704" spans="7:7">
      <c r="G704" s="626"/>
    </row>
    <row r="705" spans="7:7">
      <c r="G705" s="626"/>
    </row>
    <row r="706" spans="7:7">
      <c r="G706" s="626"/>
    </row>
    <row r="707" spans="7:7">
      <c r="G707" s="626"/>
    </row>
    <row r="708" spans="7:7">
      <c r="G708" s="626"/>
    </row>
    <row r="709" spans="7:7">
      <c r="G709" s="626"/>
    </row>
    <row r="710" spans="7:7">
      <c r="G710" s="626"/>
    </row>
    <row r="711" spans="7:7">
      <c r="G711" s="626"/>
    </row>
    <row r="712" spans="7:7">
      <c r="G712" s="626"/>
    </row>
    <row r="713" spans="7:7">
      <c r="G713" s="626"/>
    </row>
    <row r="714" spans="7:7">
      <c r="G714" s="626"/>
    </row>
    <row r="715" spans="7:7">
      <c r="G715" s="626"/>
    </row>
    <row r="716" spans="7:7">
      <c r="G716" s="626"/>
    </row>
    <row r="717" spans="7:7">
      <c r="G717" s="626"/>
    </row>
    <row r="718" spans="7:7">
      <c r="G718" s="626"/>
    </row>
    <row r="719" spans="7:7">
      <c r="G719" s="626"/>
    </row>
    <row r="720" spans="7:7">
      <c r="G720" s="626"/>
    </row>
    <row r="721" spans="7:7">
      <c r="G721" s="626"/>
    </row>
    <row r="722" spans="7:7">
      <c r="G722" s="626"/>
    </row>
    <row r="723" spans="7:7">
      <c r="G723" s="626"/>
    </row>
    <row r="724" spans="7:7">
      <c r="G724" s="626"/>
    </row>
    <row r="725" spans="7:7">
      <c r="G725" s="626"/>
    </row>
    <row r="726" spans="7:7">
      <c r="G726" s="626"/>
    </row>
    <row r="727" spans="7:7">
      <c r="G727" s="626"/>
    </row>
    <row r="728" spans="7:7">
      <c r="G728" s="626"/>
    </row>
    <row r="729" spans="7:7">
      <c r="G729" s="626"/>
    </row>
    <row r="730" spans="7:7">
      <c r="G730" s="626"/>
    </row>
    <row r="731" spans="7:7">
      <c r="G731" s="626"/>
    </row>
    <row r="732" spans="7:7">
      <c r="G732" s="626"/>
    </row>
    <row r="733" spans="7:7">
      <c r="G733" s="626"/>
    </row>
    <row r="734" spans="7:7">
      <c r="G734" s="626"/>
    </row>
    <row r="735" spans="7:7">
      <c r="G735" s="626"/>
    </row>
    <row r="736" spans="7:7">
      <c r="G736" s="626"/>
    </row>
    <row r="737" spans="7:7">
      <c r="G737" s="626"/>
    </row>
    <row r="738" spans="7:7">
      <c r="G738" s="626"/>
    </row>
    <row r="739" spans="7:7">
      <c r="G739" s="626"/>
    </row>
    <row r="740" spans="7:7">
      <c r="G740" s="626"/>
    </row>
    <row r="741" spans="7:7">
      <c r="G741" s="626"/>
    </row>
    <row r="742" spans="7:7">
      <c r="G742" s="626"/>
    </row>
    <row r="743" spans="7:7">
      <c r="G743" s="626"/>
    </row>
    <row r="744" spans="7:7">
      <c r="G744" s="626"/>
    </row>
    <row r="745" spans="7:7">
      <c r="G745" s="626"/>
    </row>
    <row r="746" spans="7:7">
      <c r="G746" s="626"/>
    </row>
    <row r="747" spans="7:7">
      <c r="G747" s="626"/>
    </row>
    <row r="748" spans="7:7">
      <c r="G748" s="626"/>
    </row>
    <row r="749" spans="7:7">
      <c r="G749" s="626"/>
    </row>
    <row r="750" spans="7:7">
      <c r="G750" s="626"/>
    </row>
    <row r="751" spans="7:7">
      <c r="G751" s="626"/>
    </row>
    <row r="752" spans="7:7">
      <c r="G752" s="626"/>
    </row>
    <row r="753" spans="7:7">
      <c r="G753" s="626"/>
    </row>
    <row r="754" spans="7:7">
      <c r="G754" s="626"/>
    </row>
    <row r="755" spans="7:7">
      <c r="G755" s="626"/>
    </row>
    <row r="756" spans="7:7">
      <c r="G756" s="626"/>
    </row>
    <row r="757" spans="7:7">
      <c r="G757" s="626"/>
    </row>
    <row r="758" spans="7:7">
      <c r="G758" s="626"/>
    </row>
    <row r="759" spans="7:7">
      <c r="G759" s="626"/>
    </row>
    <row r="760" spans="7:7">
      <c r="G760" s="626"/>
    </row>
    <row r="761" spans="7:7">
      <c r="G761" s="626"/>
    </row>
    <row r="762" spans="7:7">
      <c r="G762" s="626"/>
    </row>
    <row r="763" spans="7:7">
      <c r="G763" s="626"/>
    </row>
    <row r="764" spans="7:7">
      <c r="G764" s="626"/>
    </row>
    <row r="765" spans="7:7">
      <c r="G765" s="626"/>
    </row>
    <row r="766" spans="7:7">
      <c r="G766" s="626"/>
    </row>
    <row r="767" spans="7:7">
      <c r="G767" s="626"/>
    </row>
    <row r="768" spans="7:7">
      <c r="G768" s="626"/>
    </row>
    <row r="769" spans="7:7">
      <c r="G769" s="626"/>
    </row>
    <row r="770" spans="7:7">
      <c r="G770" s="626"/>
    </row>
    <row r="771" spans="7:7">
      <c r="G771" s="626"/>
    </row>
    <row r="772" spans="7:7">
      <c r="G772" s="626"/>
    </row>
    <row r="773" spans="7:7">
      <c r="G773" s="626"/>
    </row>
    <row r="774" spans="7:7">
      <c r="G774" s="626"/>
    </row>
    <row r="775" spans="7:7">
      <c r="G775" s="626"/>
    </row>
    <row r="776" spans="7:7">
      <c r="G776" s="626"/>
    </row>
    <row r="777" spans="7:7">
      <c r="G777" s="626"/>
    </row>
    <row r="778" spans="7:7">
      <c r="G778" s="626"/>
    </row>
    <row r="779" spans="7:7">
      <c r="G779" s="626"/>
    </row>
    <row r="780" spans="7:7">
      <c r="G780" s="626"/>
    </row>
    <row r="781" spans="7:7">
      <c r="G781" s="626"/>
    </row>
    <row r="782" spans="7:7">
      <c r="G782" s="626"/>
    </row>
    <row r="783" spans="7:7">
      <c r="G783" s="626"/>
    </row>
    <row r="784" spans="7:7">
      <c r="G784" s="626"/>
    </row>
    <row r="785" spans="7:7">
      <c r="G785" s="626"/>
    </row>
    <row r="786" spans="7:7">
      <c r="G786" s="626"/>
    </row>
    <row r="787" spans="7:7">
      <c r="G787" s="626"/>
    </row>
    <row r="788" spans="7:7">
      <c r="G788" s="626"/>
    </row>
    <row r="789" spans="7:7">
      <c r="G789" s="626"/>
    </row>
    <row r="790" spans="7:7">
      <c r="G790" s="626"/>
    </row>
    <row r="791" spans="7:7">
      <c r="G791" s="626"/>
    </row>
    <row r="792" spans="7:7">
      <c r="G792" s="626"/>
    </row>
    <row r="793" spans="7:7">
      <c r="G793" s="626"/>
    </row>
    <row r="794" spans="7:7">
      <c r="G794" s="626"/>
    </row>
    <row r="795" spans="7:7">
      <c r="G795" s="626"/>
    </row>
    <row r="796" spans="7:7">
      <c r="G796" s="626"/>
    </row>
    <row r="797" spans="7:7">
      <c r="G797" s="626"/>
    </row>
    <row r="798" spans="7:7">
      <c r="G798" s="626"/>
    </row>
    <row r="799" spans="7:7">
      <c r="G799" s="626"/>
    </row>
    <row r="800" spans="7:7">
      <c r="G800" s="626"/>
    </row>
    <row r="801" spans="7:7">
      <c r="G801" s="626"/>
    </row>
    <row r="802" spans="7:7">
      <c r="G802" s="626"/>
    </row>
    <row r="803" spans="7:7">
      <c r="G803" s="626"/>
    </row>
    <row r="804" spans="7:7">
      <c r="G804" s="626"/>
    </row>
    <row r="805" spans="7:7">
      <c r="G805" s="626"/>
    </row>
    <row r="806" spans="7:7">
      <c r="G806" s="626"/>
    </row>
    <row r="807" spans="7:7">
      <c r="G807" s="626"/>
    </row>
    <row r="808" spans="7:7">
      <c r="G808" s="626"/>
    </row>
    <row r="809" spans="7:7">
      <c r="G809" s="626"/>
    </row>
    <row r="810" spans="7:7">
      <c r="G810" s="626"/>
    </row>
    <row r="811" spans="7:7">
      <c r="G811" s="626"/>
    </row>
    <row r="812" spans="7:7">
      <c r="G812" s="626"/>
    </row>
    <row r="813" spans="7:7">
      <c r="G813" s="626"/>
    </row>
    <row r="814" spans="7:7">
      <c r="G814" s="626"/>
    </row>
    <row r="815" spans="7:7">
      <c r="G815" s="626"/>
    </row>
    <row r="816" spans="7:7">
      <c r="G816" s="626"/>
    </row>
    <row r="817" spans="7:7">
      <c r="G817" s="626"/>
    </row>
    <row r="818" spans="7:7">
      <c r="G818" s="626"/>
    </row>
    <row r="819" spans="7:7">
      <c r="G819" s="626"/>
    </row>
    <row r="820" spans="7:7">
      <c r="G820" s="626"/>
    </row>
    <row r="821" spans="7:7">
      <c r="G821" s="626"/>
    </row>
    <row r="822" spans="7:7">
      <c r="G822" s="626"/>
    </row>
    <row r="823" spans="7:7">
      <c r="G823" s="626"/>
    </row>
    <row r="824" spans="7:7">
      <c r="G824" s="626"/>
    </row>
    <row r="825" spans="7:7">
      <c r="G825" s="626"/>
    </row>
    <row r="826" spans="7:7">
      <c r="G826" s="626"/>
    </row>
    <row r="827" spans="7:7">
      <c r="G827" s="626"/>
    </row>
    <row r="828" spans="7:7">
      <c r="G828" s="626"/>
    </row>
    <row r="829" spans="7:7">
      <c r="G829" s="626"/>
    </row>
    <row r="830" spans="7:7">
      <c r="G830" s="626"/>
    </row>
    <row r="831" spans="7:7">
      <c r="G831" s="626"/>
    </row>
    <row r="832" spans="7:7">
      <c r="G832" s="626"/>
    </row>
    <row r="833" spans="7:7">
      <c r="G833" s="626"/>
    </row>
    <row r="834" spans="7:7">
      <c r="G834" s="626"/>
    </row>
    <row r="835" spans="7:7">
      <c r="G835" s="626"/>
    </row>
    <row r="836" spans="7:7">
      <c r="G836" s="626"/>
    </row>
    <row r="837" spans="7:7">
      <c r="G837" s="626"/>
    </row>
    <row r="838" spans="7:7">
      <c r="G838" s="626"/>
    </row>
    <row r="839" spans="7:7">
      <c r="G839" s="626"/>
    </row>
    <row r="840" spans="7:7">
      <c r="G840" s="626"/>
    </row>
    <row r="841" spans="7:7">
      <c r="G841" s="626"/>
    </row>
    <row r="842" spans="7:7">
      <c r="G842" s="626"/>
    </row>
    <row r="843" spans="7:7">
      <c r="G843" s="626"/>
    </row>
    <row r="844" spans="7:7">
      <c r="G844" s="626"/>
    </row>
    <row r="845" spans="7:7">
      <c r="G845" s="626"/>
    </row>
    <row r="846" spans="7:7">
      <c r="G846" s="626"/>
    </row>
    <row r="847" spans="7:7">
      <c r="G847" s="626"/>
    </row>
    <row r="848" spans="7:7">
      <c r="G848" s="626"/>
    </row>
    <row r="849" spans="7:7">
      <c r="G849" s="626"/>
    </row>
    <row r="850" spans="7:7">
      <c r="G850" s="626"/>
    </row>
    <row r="851" spans="7:7">
      <c r="G851" s="626"/>
    </row>
    <row r="852" spans="7:7">
      <c r="G852" s="626"/>
    </row>
    <row r="853" spans="7:7">
      <c r="G853" s="626"/>
    </row>
    <row r="854" spans="7:7">
      <c r="G854" s="626"/>
    </row>
    <row r="855" spans="7:7">
      <c r="G855" s="626"/>
    </row>
    <row r="856" spans="7:7">
      <c r="G856" s="626"/>
    </row>
    <row r="857" spans="7:7">
      <c r="G857" s="626"/>
    </row>
    <row r="858" spans="7:7">
      <c r="G858" s="626"/>
    </row>
    <row r="859" spans="7:7">
      <c r="G859" s="626"/>
    </row>
    <row r="860" spans="7:7">
      <c r="G860" s="626"/>
    </row>
    <row r="861" spans="7:7">
      <c r="G861" s="626"/>
    </row>
    <row r="862" spans="7:7">
      <c r="G862" s="626"/>
    </row>
    <row r="863" spans="7:7">
      <c r="G863" s="626"/>
    </row>
    <row r="864" spans="7:7">
      <c r="G864" s="626"/>
    </row>
    <row r="865" spans="7:7">
      <c r="G865" s="626"/>
    </row>
    <row r="866" spans="7:7">
      <c r="G866" s="626"/>
    </row>
    <row r="867" spans="7:7">
      <c r="G867" s="626"/>
    </row>
    <row r="868" spans="7:7">
      <c r="G868" s="626"/>
    </row>
    <row r="869" spans="7:7">
      <c r="G869" s="626"/>
    </row>
    <row r="870" spans="7:7">
      <c r="G870" s="626"/>
    </row>
    <row r="871" spans="7:7">
      <c r="G871" s="626"/>
    </row>
    <row r="872" spans="7:7">
      <c r="G872" s="626"/>
    </row>
    <row r="873" spans="7:7">
      <c r="G873" s="626"/>
    </row>
    <row r="874" spans="7:7">
      <c r="G874" s="626"/>
    </row>
    <row r="875" spans="7:7">
      <c r="G875" s="626"/>
    </row>
    <row r="876" spans="7:7">
      <c r="G876" s="626"/>
    </row>
    <row r="877" spans="7:7">
      <c r="G877" s="626"/>
    </row>
    <row r="878" spans="7:7">
      <c r="G878" s="626"/>
    </row>
    <row r="879" spans="7:7">
      <c r="G879" s="626"/>
    </row>
    <row r="880" spans="7:7">
      <c r="G880" s="626"/>
    </row>
    <row r="881" spans="7:7">
      <c r="G881" s="626"/>
    </row>
    <row r="882" spans="7:7">
      <c r="G882" s="626"/>
    </row>
    <row r="883" spans="7:7">
      <c r="G883" s="626"/>
    </row>
    <row r="884" spans="7:7">
      <c r="G884" s="626"/>
    </row>
    <row r="885" spans="7:7">
      <c r="G885" s="626"/>
    </row>
    <row r="886" spans="7:7">
      <c r="G886" s="626"/>
    </row>
    <row r="887" spans="7:7">
      <c r="G887" s="626"/>
    </row>
    <row r="888" spans="7:7">
      <c r="G888" s="626"/>
    </row>
    <row r="889" spans="7:7">
      <c r="G889" s="626"/>
    </row>
    <row r="890" spans="7:7">
      <c r="G890" s="626"/>
    </row>
    <row r="891" spans="7:7">
      <c r="G891" s="626"/>
    </row>
    <row r="892" spans="7:7">
      <c r="G892" s="626"/>
    </row>
    <row r="893" spans="7:7">
      <c r="G893" s="626"/>
    </row>
    <row r="894" spans="7:7">
      <c r="G894" s="626"/>
    </row>
    <row r="895" spans="7:7">
      <c r="G895" s="626"/>
    </row>
    <row r="896" spans="7:7">
      <c r="G896" s="626"/>
    </row>
    <row r="897" spans="7:7">
      <c r="G897" s="626"/>
    </row>
    <row r="898" spans="7:7">
      <c r="G898" s="626"/>
    </row>
    <row r="899" spans="7:7">
      <c r="G899" s="626"/>
    </row>
    <row r="900" spans="7:7">
      <c r="G900" s="626"/>
    </row>
    <row r="901" spans="7:7">
      <c r="G901" s="626"/>
    </row>
    <row r="902" spans="7:7">
      <c r="G902" s="626"/>
    </row>
    <row r="903" spans="7:7">
      <c r="G903" s="626"/>
    </row>
    <row r="904" spans="7:7">
      <c r="G904" s="626"/>
    </row>
    <row r="905" spans="7:7">
      <c r="G905" s="626"/>
    </row>
    <row r="906" spans="7:7">
      <c r="G906" s="626"/>
    </row>
    <row r="907" spans="7:7">
      <c r="G907" s="626"/>
    </row>
    <row r="908" spans="7:7">
      <c r="G908" s="626"/>
    </row>
    <row r="909" spans="7:7">
      <c r="G909" s="626"/>
    </row>
    <row r="910" spans="7:7">
      <c r="G910" s="626"/>
    </row>
    <row r="911" spans="7:7">
      <c r="G911" s="626"/>
    </row>
    <row r="912" spans="7:7">
      <c r="G912" s="626"/>
    </row>
    <row r="913" spans="7:7">
      <c r="G913" s="626"/>
    </row>
    <row r="914" spans="7:7">
      <c r="G914" s="626"/>
    </row>
    <row r="915" spans="7:7">
      <c r="G915" s="626"/>
    </row>
    <row r="916" spans="7:7">
      <c r="G916" s="626"/>
    </row>
    <row r="917" spans="7:7">
      <c r="G917" s="626"/>
    </row>
    <row r="918" spans="7:7">
      <c r="G918" s="626"/>
    </row>
    <row r="919" spans="7:7">
      <c r="G919" s="626"/>
    </row>
    <row r="920" spans="7:7">
      <c r="G920" s="626"/>
    </row>
    <row r="921" spans="7:7">
      <c r="G921" s="626"/>
    </row>
    <row r="922" spans="7:7">
      <c r="G922" s="626"/>
    </row>
    <row r="923" spans="7:7">
      <c r="G923" s="626"/>
    </row>
    <row r="924" spans="7:7">
      <c r="G924" s="626"/>
    </row>
    <row r="925" spans="7:7">
      <c r="G925" s="626"/>
    </row>
    <row r="926" spans="7:7">
      <c r="G926" s="626"/>
    </row>
    <row r="927" spans="7:7">
      <c r="G927" s="626"/>
    </row>
    <row r="928" spans="7:7">
      <c r="G928" s="626"/>
    </row>
    <row r="929" spans="7:7">
      <c r="G929" s="626"/>
    </row>
    <row r="930" spans="7:7">
      <c r="G930" s="626"/>
    </row>
    <row r="931" spans="7:7">
      <c r="G931" s="626"/>
    </row>
    <row r="932" spans="7:7">
      <c r="G932" s="626"/>
    </row>
    <row r="933" spans="7:7">
      <c r="G933" s="626"/>
    </row>
    <row r="934" spans="7:7">
      <c r="G934" s="626"/>
    </row>
    <row r="935" spans="7:7">
      <c r="G935" s="626"/>
    </row>
    <row r="936" spans="7:7">
      <c r="G936" s="626"/>
    </row>
    <row r="937" spans="7:7">
      <c r="G937" s="626"/>
    </row>
    <row r="938" spans="7:7">
      <c r="G938" s="626"/>
    </row>
    <row r="939" spans="7:7">
      <c r="G939" s="626"/>
    </row>
    <row r="940" spans="7:7">
      <c r="G940" s="626"/>
    </row>
    <row r="941" spans="7:7">
      <c r="G941" s="626"/>
    </row>
    <row r="942" spans="7:7">
      <c r="G942" s="626"/>
    </row>
    <row r="943" spans="7:7">
      <c r="G943" s="626"/>
    </row>
    <row r="944" spans="7:7">
      <c r="G944" s="626"/>
    </row>
    <row r="945" spans="7:7">
      <c r="G945" s="626"/>
    </row>
    <row r="946" spans="7:7">
      <c r="G946" s="626"/>
    </row>
    <row r="947" spans="7:7">
      <c r="G947" s="626"/>
    </row>
    <row r="948" spans="7:7">
      <c r="G948" s="626"/>
    </row>
    <row r="949" spans="7:7">
      <c r="G949" s="626"/>
    </row>
    <row r="950" spans="7:7">
      <c r="G950" s="626"/>
    </row>
  </sheetData>
  <mergeCells count="2">
    <mergeCell ref="B4:C4"/>
    <mergeCell ref="A6:K6"/>
  </mergeCells>
  <dataValidations count="3">
    <dataValidation type="list" allowBlank="1" showInputMessage="1" showErrorMessage="1" sqref="J426:K461 J50:K58">
      <formula1>instruction2</formula1>
    </dataValidation>
    <dataValidation type="list" allowBlank="1" showInputMessage="1" showErrorMessage="1" sqref="J29 K90:K92 J75 J184:J425 K14:K30 J8:J13 J84 K85:K88 J89 J123 K124:K129 J130 K131:K137 J139 K140:K146 J148 K149:K155 J157 K158:K164 J166 K167:K173 J175 K176:K182 J93:J112 J59:J72 J31:J48 K76:K82 K113:K122">
      <formula1>instructions3</formula1>
    </dataValidation>
    <dataValidation type="list" allowBlank="1" showInputMessage="1" showErrorMessage="1" sqref="H15:H30 H111 H49 H73:H74 H85:H88 H90:H92 H124:H129 H131:H138 H140:H147 H149:H156 H167:H174 H158:H165 H176:H183 H76:H83 G8:G950 H113:H122">
      <formula1>types</formula1>
    </dataValidation>
  </dataValidations>
  <pageMargins left="0.5" right="0.75" top="0.5" bottom="0.5" header="0.5" footer="0.5"/>
  <pageSetup scale="49" orientation="landscape" r:id="rId1"/>
  <headerFooter alignWithMargins="0">
    <oddFooter>&amp;RForeSee Results - Confidential and Proprietary</oddFooter>
  </headerFooter>
  <rowBreaks count="1" manualBreakCount="1">
    <brk id="81" max="11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>
  <dimension ref="A1:R1019"/>
  <sheetViews>
    <sheetView showGridLines="0" zoomScale="70" zoomScaleNormal="70" workbookViewId="0">
      <pane ySplit="7" topLeftCell="A239" activePane="bottomLeft" state="frozen"/>
      <selection activeCell="C417" sqref="C417"/>
      <selection pane="bottomLeft" activeCell="C201" sqref="C201"/>
    </sheetView>
  </sheetViews>
  <sheetFormatPr defaultRowHeight="15.75"/>
  <cols>
    <col min="1" max="1" width="15.7109375" style="32" customWidth="1"/>
    <col min="2" max="2" width="32.7109375" style="750" customWidth="1"/>
    <col min="3" max="3" width="48.28515625" style="463" customWidth="1"/>
    <col min="4" max="4" width="22.5703125" style="463" customWidth="1"/>
    <col min="5" max="5" width="56" style="463" customWidth="1"/>
    <col min="6" max="6" width="9.5703125" style="698" customWidth="1"/>
    <col min="7" max="7" width="26.140625" style="490" customWidth="1"/>
    <col min="8" max="8" width="13" style="490" bestFit="1" customWidth="1"/>
    <col min="9" max="9" width="12.42578125" style="490" customWidth="1"/>
    <col min="10" max="10" width="15" style="294" customWidth="1"/>
    <col min="11" max="11" width="35.5703125" style="490" bestFit="1" customWidth="1"/>
    <col min="12" max="12" width="0" style="789" hidden="1" customWidth="1"/>
    <col min="13" max="17" width="9.140625" style="789"/>
    <col min="18" max="18" width="33.140625" style="789" bestFit="1" customWidth="1"/>
    <col min="19" max="16384" width="9.140625" style="789"/>
  </cols>
  <sheetData>
    <row r="1" spans="1:18">
      <c r="A1" s="424" t="str">
        <f>'Current Model Qsts '!A1</f>
        <v>Model Name:</v>
      </c>
      <c r="B1" s="743"/>
      <c r="C1" s="460"/>
      <c r="D1" s="460"/>
      <c r="E1" s="19" t="s">
        <v>5</v>
      </c>
      <c r="F1" s="674"/>
      <c r="G1" s="611"/>
      <c r="H1" s="789"/>
      <c r="I1" s="789"/>
      <c r="J1" s="463"/>
      <c r="K1" s="789"/>
    </row>
    <row r="2" spans="1:18">
      <c r="A2" s="461" t="str">
        <f>'Current Model Qsts '!A2</f>
        <v>AIDSinfo v3</v>
      </c>
      <c r="B2" s="743"/>
      <c r="C2" s="460"/>
      <c r="D2" s="460"/>
      <c r="E2" s="23" t="s">
        <v>6</v>
      </c>
      <c r="F2" s="675"/>
      <c r="G2" s="612"/>
      <c r="H2" s="789"/>
      <c r="I2" s="789"/>
      <c r="J2" s="463"/>
      <c r="K2" s="789"/>
    </row>
    <row r="3" spans="1:18">
      <c r="A3" s="461" t="s">
        <v>0</v>
      </c>
      <c r="B3" s="754" t="str">
        <f>'Current Model Qsts '!B3</f>
        <v>MlVcxkclt5UAVsgQINhlgA==</v>
      </c>
      <c r="C3" s="460"/>
      <c r="D3" s="460"/>
      <c r="E3" s="25" t="s">
        <v>7</v>
      </c>
      <c r="F3" s="676"/>
      <c r="G3" s="613"/>
      <c r="H3" s="789"/>
      <c r="I3" s="789"/>
      <c r="J3" s="463"/>
      <c r="K3" s="789"/>
    </row>
    <row r="4" spans="1:18">
      <c r="A4" s="462" t="s">
        <v>1</v>
      </c>
      <c r="B4" s="1144">
        <v>40513</v>
      </c>
      <c r="C4" s="1144"/>
      <c r="D4" s="1040"/>
      <c r="E4" s="27" t="s">
        <v>8</v>
      </c>
      <c r="F4" s="676"/>
      <c r="G4" s="614"/>
      <c r="H4" s="789"/>
      <c r="I4" s="789"/>
      <c r="J4" s="463"/>
      <c r="K4" s="789"/>
    </row>
    <row r="5" spans="1:18" ht="16.5" thickBot="1">
      <c r="A5" s="460"/>
      <c r="B5" s="753"/>
      <c r="C5" s="460"/>
      <c r="D5" s="460"/>
      <c r="E5" s="29"/>
      <c r="F5" s="676"/>
      <c r="G5" s="30"/>
      <c r="H5" s="789"/>
      <c r="I5" s="789"/>
      <c r="J5" s="463"/>
      <c r="K5" s="789"/>
    </row>
    <row r="6" spans="1:18" ht="33.75" customHeight="1" thickBot="1">
      <c r="A6" s="1148" t="str">
        <f>A2&amp;" CUSTOM QUESTION LIST"</f>
        <v>AIDSinfo v3 CUSTOM QUESTION LIST</v>
      </c>
      <c r="B6" s="1149"/>
      <c r="C6" s="1149"/>
      <c r="D6" s="1149"/>
      <c r="E6" s="1149"/>
      <c r="F6" s="1149"/>
      <c r="G6" s="1149"/>
      <c r="H6" s="1149"/>
      <c r="I6" s="1149"/>
      <c r="J6" s="1149"/>
      <c r="K6" s="1150"/>
    </row>
    <row r="7" spans="1:18" s="494" customFormat="1" ht="78.75" customHeight="1">
      <c r="A7" s="33" t="s">
        <v>9</v>
      </c>
      <c r="B7" s="677" t="s">
        <v>10</v>
      </c>
      <c r="C7" s="492" t="s">
        <v>11</v>
      </c>
      <c r="D7" s="492" t="s">
        <v>900</v>
      </c>
      <c r="E7" s="493" t="s">
        <v>12</v>
      </c>
      <c r="F7" s="677" t="s">
        <v>13</v>
      </c>
      <c r="G7" s="464" t="s">
        <v>14</v>
      </c>
      <c r="H7" s="34" t="s">
        <v>15</v>
      </c>
      <c r="I7" s="40" t="s">
        <v>16</v>
      </c>
      <c r="J7" s="699" t="s">
        <v>17</v>
      </c>
      <c r="K7" s="41" t="s">
        <v>18</v>
      </c>
    </row>
    <row r="8" spans="1:18" s="494" customFormat="1" ht="30">
      <c r="A8" s="42" t="s">
        <v>903</v>
      </c>
      <c r="B8" s="744"/>
      <c r="C8" s="43" t="s">
        <v>19</v>
      </c>
      <c r="D8" s="627" t="s">
        <v>932</v>
      </c>
      <c r="E8" s="627" t="s">
        <v>21</v>
      </c>
      <c r="F8" s="678"/>
      <c r="G8" s="584" t="s">
        <v>23</v>
      </c>
      <c r="H8" s="538" t="s">
        <v>24</v>
      </c>
      <c r="I8" s="504" t="s">
        <v>25</v>
      </c>
      <c r="J8" s="539"/>
      <c r="K8" s="504" t="s">
        <v>882</v>
      </c>
      <c r="L8" s="45"/>
      <c r="R8" s="45"/>
    </row>
    <row r="9" spans="1:18" s="494" customFormat="1">
      <c r="A9" s="790"/>
      <c r="B9" s="756"/>
      <c r="C9" s="495"/>
      <c r="D9" s="627" t="s">
        <v>933</v>
      </c>
      <c r="E9" s="627" t="s">
        <v>26</v>
      </c>
      <c r="F9" s="679"/>
      <c r="G9" s="615"/>
      <c r="I9" s="493"/>
      <c r="J9" s="539"/>
      <c r="K9" s="493"/>
      <c r="L9" s="45"/>
      <c r="R9" s="789"/>
    </row>
    <row r="10" spans="1:18" s="494" customFormat="1">
      <c r="A10" s="790"/>
      <c r="B10" s="756"/>
      <c r="C10" s="495"/>
      <c r="D10" s="627" t="s">
        <v>934</v>
      </c>
      <c r="E10" s="627" t="s">
        <v>28</v>
      </c>
      <c r="F10" s="679"/>
      <c r="G10" s="615"/>
      <c r="I10" s="493"/>
      <c r="J10" s="539"/>
      <c r="K10" s="493"/>
      <c r="L10" s="45"/>
      <c r="R10" s="789"/>
    </row>
    <row r="11" spans="1:18" s="494" customFormat="1">
      <c r="A11" s="790"/>
      <c r="B11" s="756"/>
      <c r="C11" s="495"/>
      <c r="D11" s="627" t="s">
        <v>935</v>
      </c>
      <c r="E11" s="627" t="s">
        <v>30</v>
      </c>
      <c r="F11" s="679"/>
      <c r="G11" s="615"/>
      <c r="I11" s="493"/>
      <c r="J11" s="539"/>
      <c r="K11" s="493"/>
      <c r="L11" s="45"/>
      <c r="R11" s="789"/>
    </row>
    <row r="12" spans="1:18" s="494" customFormat="1">
      <c r="A12" s="790"/>
      <c r="B12" s="756"/>
      <c r="C12" s="495"/>
      <c r="D12" s="627" t="s">
        <v>936</v>
      </c>
      <c r="E12" s="627" t="s">
        <v>32</v>
      </c>
      <c r="F12" s="679"/>
      <c r="G12" s="615"/>
      <c r="I12" s="493"/>
      <c r="J12" s="539"/>
      <c r="K12" s="493"/>
      <c r="L12" s="45"/>
      <c r="R12" s="789"/>
    </row>
    <row r="13" spans="1:18">
      <c r="A13" s="50"/>
      <c r="B13" s="755"/>
      <c r="C13" s="51"/>
      <c r="D13" s="628" t="s">
        <v>937</v>
      </c>
      <c r="E13" s="628" t="s">
        <v>34</v>
      </c>
      <c r="F13" s="680"/>
      <c r="G13" s="616"/>
      <c r="H13" s="540"/>
      <c r="I13" s="505"/>
      <c r="J13" s="541"/>
      <c r="K13" s="505"/>
      <c r="L13" s="790"/>
    </row>
    <row r="14" spans="1:18" ht="30">
      <c r="A14" s="774" t="s">
        <v>904</v>
      </c>
      <c r="B14" s="745"/>
      <c r="C14" s="700" t="s">
        <v>36</v>
      </c>
      <c r="D14" s="701" t="s">
        <v>938</v>
      </c>
      <c r="E14" s="701" t="s">
        <v>38</v>
      </c>
      <c r="F14" s="702" t="s">
        <v>1330</v>
      </c>
      <c r="G14" s="703" t="s">
        <v>23</v>
      </c>
      <c r="H14" s="704" t="s">
        <v>24</v>
      </c>
      <c r="I14" s="705" t="s">
        <v>25</v>
      </c>
      <c r="J14" s="704" t="s">
        <v>83</v>
      </c>
      <c r="K14" s="706" t="s">
        <v>41</v>
      </c>
      <c r="L14" s="790"/>
    </row>
    <row r="15" spans="1:18">
      <c r="A15" s="774"/>
      <c r="B15" s="758"/>
      <c r="C15" s="700"/>
      <c r="D15" s="707" t="s">
        <v>939</v>
      </c>
      <c r="E15" s="707" t="s">
        <v>42</v>
      </c>
      <c r="F15" s="708" t="s">
        <v>1330</v>
      </c>
      <c r="G15" s="706"/>
      <c r="H15" s="704"/>
      <c r="I15" s="709"/>
      <c r="J15" s="704"/>
      <c r="K15" s="706"/>
      <c r="L15" s="790"/>
    </row>
    <row r="16" spans="1:18" ht="31.5" customHeight="1">
      <c r="A16" s="774"/>
      <c r="B16" s="758"/>
      <c r="C16" s="700"/>
      <c r="D16" s="707" t="s">
        <v>940</v>
      </c>
      <c r="E16" s="707" t="s">
        <v>44</v>
      </c>
      <c r="F16" s="708" t="s">
        <v>1330</v>
      </c>
      <c r="G16" s="706"/>
      <c r="H16" s="704"/>
      <c r="I16" s="709"/>
      <c r="J16" s="704"/>
      <c r="K16" s="706"/>
      <c r="L16" s="790"/>
    </row>
    <row r="17" spans="1:18">
      <c r="A17" s="774"/>
      <c r="B17" s="758"/>
      <c r="C17" s="700"/>
      <c r="D17" s="707" t="s">
        <v>941</v>
      </c>
      <c r="E17" s="707" t="s">
        <v>46</v>
      </c>
      <c r="F17" s="708" t="s">
        <v>1330</v>
      </c>
      <c r="G17" s="706"/>
      <c r="H17" s="704"/>
      <c r="I17" s="709"/>
      <c r="J17" s="704"/>
      <c r="K17" s="706"/>
      <c r="L17" s="790"/>
    </row>
    <row r="18" spans="1:18">
      <c r="A18" s="774"/>
      <c r="B18" s="758"/>
      <c r="C18" s="700"/>
      <c r="D18" s="707" t="s">
        <v>942</v>
      </c>
      <c r="E18" s="707" t="s">
        <v>48</v>
      </c>
      <c r="F18" s="708" t="s">
        <v>1330</v>
      </c>
      <c r="G18" s="706"/>
      <c r="H18" s="704"/>
      <c r="I18" s="709"/>
      <c r="J18" s="704"/>
      <c r="K18" s="706"/>
      <c r="L18" s="790"/>
    </row>
    <row r="19" spans="1:18">
      <c r="A19" s="774"/>
      <c r="B19" s="758"/>
      <c r="C19" s="700"/>
      <c r="D19" s="707" t="s">
        <v>943</v>
      </c>
      <c r="E19" s="707" t="s">
        <v>50</v>
      </c>
      <c r="F19" s="708"/>
      <c r="G19" s="706"/>
      <c r="H19" s="704"/>
      <c r="I19" s="709"/>
      <c r="J19" s="704"/>
      <c r="K19" s="706"/>
      <c r="L19" s="790"/>
    </row>
    <row r="20" spans="1:18">
      <c r="A20" s="774"/>
      <c r="B20" s="745"/>
      <c r="C20" s="700"/>
      <c r="D20" s="707" t="s">
        <v>944</v>
      </c>
      <c r="E20" s="707" t="s">
        <v>52</v>
      </c>
      <c r="F20" s="708"/>
      <c r="G20" s="706"/>
      <c r="H20" s="704"/>
      <c r="I20" s="705"/>
      <c r="J20" s="706"/>
      <c r="K20" s="706"/>
      <c r="L20" s="790"/>
    </row>
    <row r="21" spans="1:18">
      <c r="A21" s="774"/>
      <c r="B21" s="745"/>
      <c r="C21" s="700"/>
      <c r="D21" s="707" t="s">
        <v>945</v>
      </c>
      <c r="E21" s="707" t="s">
        <v>54</v>
      </c>
      <c r="F21" s="710"/>
      <c r="G21" s="706"/>
      <c r="H21" s="704"/>
      <c r="I21" s="705"/>
      <c r="J21" s="706"/>
      <c r="K21" s="706"/>
      <c r="L21" s="790"/>
    </row>
    <row r="22" spans="1:18">
      <c r="A22" s="774"/>
      <c r="B22" s="745"/>
      <c r="C22" s="700"/>
      <c r="D22" s="707" t="s">
        <v>946</v>
      </c>
      <c r="E22" s="707" t="s">
        <v>56</v>
      </c>
      <c r="F22" s="710"/>
      <c r="G22" s="706"/>
      <c r="H22" s="704"/>
      <c r="I22" s="705"/>
      <c r="J22" s="706"/>
      <c r="K22" s="706"/>
      <c r="L22" s="790"/>
    </row>
    <row r="23" spans="1:18">
      <c r="A23" s="774"/>
      <c r="B23" s="745"/>
      <c r="C23" s="700"/>
      <c r="D23" s="707" t="s">
        <v>947</v>
      </c>
      <c r="E23" s="707" t="s">
        <v>58</v>
      </c>
      <c r="F23" s="710"/>
      <c r="G23" s="706"/>
      <c r="H23" s="704"/>
      <c r="I23" s="705"/>
      <c r="J23" s="706"/>
      <c r="K23" s="706"/>
      <c r="L23" s="790"/>
    </row>
    <row r="24" spans="1:18">
      <c r="A24" s="774"/>
      <c r="B24" s="745"/>
      <c r="C24" s="700"/>
      <c r="D24" s="707" t="s">
        <v>948</v>
      </c>
      <c r="E24" s="707" t="s">
        <v>60</v>
      </c>
      <c r="F24" s="710"/>
      <c r="G24" s="706"/>
      <c r="H24" s="704"/>
      <c r="I24" s="705"/>
      <c r="J24" s="706"/>
      <c r="K24" s="706"/>
      <c r="L24" s="790"/>
    </row>
    <row r="25" spans="1:18">
      <c r="A25" s="774"/>
      <c r="B25" s="745"/>
      <c r="C25" s="700"/>
      <c r="D25" s="707" t="s">
        <v>949</v>
      </c>
      <c r="E25" s="707" t="s">
        <v>62</v>
      </c>
      <c r="F25" s="710"/>
      <c r="G25" s="706"/>
      <c r="H25" s="704"/>
      <c r="I25" s="705"/>
      <c r="J25" s="706"/>
      <c r="K25" s="706"/>
      <c r="L25" s="790"/>
    </row>
    <row r="26" spans="1:18">
      <c r="A26" s="774"/>
      <c r="B26" s="745"/>
      <c r="C26" s="700"/>
      <c r="D26" s="707" t="s">
        <v>950</v>
      </c>
      <c r="E26" s="707" t="s">
        <v>63</v>
      </c>
      <c r="F26" s="710"/>
      <c r="G26" s="706"/>
      <c r="H26" s="704"/>
      <c r="I26" s="705"/>
      <c r="J26" s="706"/>
      <c r="K26" s="706"/>
      <c r="L26" s="790"/>
    </row>
    <row r="27" spans="1:18">
      <c r="A27" s="774"/>
      <c r="B27" s="745"/>
      <c r="C27" s="700"/>
      <c r="D27" s="707" t="s">
        <v>951</v>
      </c>
      <c r="E27" s="707" t="s">
        <v>65</v>
      </c>
      <c r="F27" s="710"/>
      <c r="G27" s="706"/>
      <c r="H27" s="704"/>
      <c r="I27" s="705"/>
      <c r="J27" s="706"/>
      <c r="K27" s="706"/>
      <c r="L27" s="790"/>
    </row>
    <row r="28" spans="1:18">
      <c r="A28" s="774"/>
      <c r="B28" s="745"/>
      <c r="C28" s="700"/>
      <c r="D28" s="707" t="s">
        <v>952</v>
      </c>
      <c r="E28" s="707" t="s">
        <v>67</v>
      </c>
      <c r="F28" s="710"/>
      <c r="G28" s="706"/>
      <c r="H28" s="704"/>
      <c r="I28" s="705"/>
      <c r="J28" s="706"/>
      <c r="K28" s="706"/>
      <c r="L28" s="790"/>
    </row>
    <row r="29" spans="1:18">
      <c r="A29" s="768"/>
      <c r="B29" s="757"/>
      <c r="C29" s="711"/>
      <c r="D29" s="712" t="s">
        <v>953</v>
      </c>
      <c r="E29" s="712" t="s">
        <v>159</v>
      </c>
      <c r="F29" s="713" t="s">
        <v>70</v>
      </c>
      <c r="G29" s="714"/>
      <c r="H29" s="715"/>
      <c r="I29" s="716"/>
      <c r="J29" s="706"/>
      <c r="K29" s="714"/>
      <c r="L29" s="790"/>
    </row>
    <row r="30" spans="1:18">
      <c r="A30" s="751" t="s">
        <v>905</v>
      </c>
      <c r="B30" s="718" t="s">
        <v>70</v>
      </c>
      <c r="C30" s="717" t="s">
        <v>71</v>
      </c>
      <c r="D30" s="717"/>
      <c r="E30" s="717"/>
      <c r="F30" s="718"/>
      <c r="G30" s="719" t="s">
        <v>73</v>
      </c>
      <c r="H30" s="720" t="s">
        <v>74</v>
      </c>
      <c r="I30" s="721" t="s">
        <v>75</v>
      </c>
      <c r="J30" s="719"/>
      <c r="K30" s="719" t="s">
        <v>76</v>
      </c>
      <c r="L30" s="790"/>
    </row>
    <row r="31" spans="1:18" s="934" customFormat="1" ht="30">
      <c r="A31" s="1052"/>
      <c r="B31" s="1053" t="s">
        <v>1330</v>
      </c>
      <c r="C31" s="723" t="s">
        <v>1331</v>
      </c>
      <c r="D31" s="724"/>
      <c r="E31" s="724" t="s">
        <v>166</v>
      </c>
      <c r="F31" s="725" t="s">
        <v>1334</v>
      </c>
      <c r="G31" s="726" t="s">
        <v>23</v>
      </c>
      <c r="H31" s="727" t="s">
        <v>24</v>
      </c>
      <c r="I31" s="728" t="s">
        <v>25</v>
      </c>
      <c r="J31" s="729" t="s">
        <v>83</v>
      </c>
      <c r="K31" s="728" t="s">
        <v>1333</v>
      </c>
      <c r="L31" s="933"/>
      <c r="R31" s="933"/>
    </row>
    <row r="32" spans="1:18" s="934" customFormat="1">
      <c r="A32" s="1054"/>
      <c r="B32" s="734"/>
      <c r="C32" s="730"/>
      <c r="D32" s="724"/>
      <c r="E32" s="724" t="s">
        <v>167</v>
      </c>
      <c r="F32" s="731"/>
      <c r="G32" s="732"/>
      <c r="H32" s="733"/>
      <c r="I32" s="734"/>
      <c r="J32" s="729"/>
      <c r="K32" s="734"/>
      <c r="L32" s="933"/>
      <c r="R32" s="935"/>
    </row>
    <row r="33" spans="1:18" s="934" customFormat="1">
      <c r="A33" s="1054"/>
      <c r="B33" s="741"/>
      <c r="C33" s="736"/>
      <c r="D33" s="737"/>
      <c r="E33" s="737" t="s">
        <v>1332</v>
      </c>
      <c r="F33" s="738"/>
      <c r="G33" s="739"/>
      <c r="H33" s="740"/>
      <c r="I33" s="741"/>
      <c r="J33" s="742"/>
      <c r="K33" s="741"/>
      <c r="L33" s="933"/>
      <c r="R33" s="935"/>
    </row>
    <row r="34" spans="1:18" s="934" customFormat="1" ht="30">
      <c r="A34" s="1052"/>
      <c r="B34" s="1053" t="s">
        <v>1334</v>
      </c>
      <c r="C34" s="723" t="s">
        <v>1335</v>
      </c>
      <c r="D34" s="724"/>
      <c r="E34" s="724" t="s">
        <v>166</v>
      </c>
      <c r="F34" s="725"/>
      <c r="G34" s="726" t="s">
        <v>23</v>
      </c>
      <c r="H34" s="727" t="s">
        <v>24</v>
      </c>
      <c r="I34" s="728" t="s">
        <v>25</v>
      </c>
      <c r="J34" s="729" t="s">
        <v>83</v>
      </c>
      <c r="K34" s="728" t="s">
        <v>1415</v>
      </c>
      <c r="L34" s="933"/>
      <c r="R34" s="933"/>
    </row>
    <row r="35" spans="1:18" s="934" customFormat="1">
      <c r="A35" s="1054"/>
      <c r="B35" s="734"/>
      <c r="C35" s="730"/>
      <c r="D35" s="724"/>
      <c r="E35" s="724" t="s">
        <v>167</v>
      </c>
      <c r="F35" s="731"/>
      <c r="G35" s="732"/>
      <c r="H35" s="733"/>
      <c r="I35" s="734"/>
      <c r="J35" s="729"/>
      <c r="K35" s="734"/>
      <c r="L35" s="933"/>
      <c r="R35" s="935"/>
    </row>
    <row r="36" spans="1:18" ht="30">
      <c r="A36" s="791" t="s">
        <v>906</v>
      </c>
      <c r="B36" s="759"/>
      <c r="C36" s="792" t="s">
        <v>77</v>
      </c>
      <c r="D36" s="781" t="s">
        <v>954</v>
      </c>
      <c r="E36" s="781" t="s">
        <v>79</v>
      </c>
      <c r="F36" s="735" t="s">
        <v>1337</v>
      </c>
      <c r="G36" s="802" t="s">
        <v>23</v>
      </c>
      <c r="H36" s="550" t="s">
        <v>24</v>
      </c>
      <c r="I36" s="797" t="s">
        <v>25</v>
      </c>
      <c r="J36" s="797" t="s">
        <v>83</v>
      </c>
      <c r="K36" s="797" t="s">
        <v>883</v>
      </c>
      <c r="L36" s="248"/>
      <c r="M36" s="249"/>
      <c r="N36" s="249"/>
      <c r="O36" s="249"/>
      <c r="P36" s="249"/>
      <c r="Q36" s="249"/>
      <c r="R36" s="249"/>
    </row>
    <row r="37" spans="1:18" s="494" customFormat="1">
      <c r="A37" s="791"/>
      <c r="B37" s="746"/>
      <c r="C37" s="792"/>
      <c r="D37" s="1026" t="s">
        <v>955</v>
      </c>
      <c r="E37" s="1026" t="s">
        <v>84</v>
      </c>
      <c r="F37" s="776" t="s">
        <v>25</v>
      </c>
      <c r="G37" s="802"/>
      <c r="H37" s="497"/>
      <c r="I37" s="499"/>
      <c r="J37" s="797"/>
      <c r="K37" s="499"/>
      <c r="L37" s="45"/>
      <c r="R37" s="789"/>
    </row>
    <row r="38" spans="1:18" s="494" customFormat="1">
      <c r="A38" s="791"/>
      <c r="B38" s="746"/>
      <c r="C38" s="792"/>
      <c r="D38" s="1026" t="s">
        <v>956</v>
      </c>
      <c r="E38" s="1026" t="s">
        <v>86</v>
      </c>
      <c r="F38" s="681"/>
      <c r="G38" s="802"/>
      <c r="H38" s="497"/>
      <c r="I38" s="499"/>
      <c r="J38" s="797"/>
      <c r="K38" s="499"/>
      <c r="L38" s="45"/>
      <c r="R38" s="789"/>
    </row>
    <row r="39" spans="1:18" s="494" customFormat="1">
      <c r="A39" s="791"/>
      <c r="B39" s="746"/>
      <c r="C39" s="792"/>
      <c r="D39" s="1026" t="s">
        <v>957</v>
      </c>
      <c r="E39" s="1026" t="s">
        <v>88</v>
      </c>
      <c r="F39" s="681"/>
      <c r="G39" s="802"/>
      <c r="H39" s="497"/>
      <c r="I39" s="499"/>
      <c r="J39" s="797"/>
      <c r="K39" s="499"/>
      <c r="L39" s="45"/>
      <c r="R39" s="789"/>
    </row>
    <row r="40" spans="1:18" s="494" customFormat="1">
      <c r="A40" s="791"/>
      <c r="B40" s="746"/>
      <c r="C40" s="792"/>
      <c r="D40" s="1026" t="s">
        <v>958</v>
      </c>
      <c r="E40" s="1026" t="s">
        <v>90</v>
      </c>
      <c r="F40" s="681"/>
      <c r="G40" s="802"/>
      <c r="H40" s="497"/>
      <c r="I40" s="499"/>
      <c r="J40" s="797"/>
      <c r="K40" s="499"/>
      <c r="L40" s="45"/>
      <c r="R40" s="789"/>
    </row>
    <row r="41" spans="1:18">
      <c r="A41" s="791"/>
      <c r="B41" s="759"/>
      <c r="C41" s="792"/>
      <c r="D41" s="804" t="s">
        <v>959</v>
      </c>
      <c r="E41" s="804" t="s">
        <v>92</v>
      </c>
      <c r="F41" s="681"/>
      <c r="G41" s="802"/>
      <c r="H41" s="796"/>
      <c r="I41" s="798"/>
      <c r="J41" s="797"/>
      <c r="K41" s="798"/>
      <c r="L41" s="790"/>
    </row>
    <row r="42" spans="1:18" s="494" customFormat="1" ht="30">
      <c r="A42" s="791"/>
      <c r="B42" s="746"/>
      <c r="C42" s="792"/>
      <c r="D42" s="804" t="s">
        <v>960</v>
      </c>
      <c r="E42" s="804" t="s">
        <v>94</v>
      </c>
      <c r="F42" s="681"/>
      <c r="G42" s="802"/>
      <c r="H42" s="497"/>
      <c r="I42" s="499"/>
      <c r="J42" s="797"/>
      <c r="K42" s="499"/>
      <c r="L42" s="45"/>
      <c r="R42" s="789"/>
    </row>
    <row r="43" spans="1:18" s="494" customFormat="1" ht="30">
      <c r="A43" s="791"/>
      <c r="B43" s="746"/>
      <c r="C43" s="792"/>
      <c r="D43" s="1026" t="s">
        <v>961</v>
      </c>
      <c r="E43" s="1026" t="s">
        <v>96</v>
      </c>
      <c r="F43" s="776" t="s">
        <v>98</v>
      </c>
      <c r="G43" s="802"/>
      <c r="H43" s="497"/>
      <c r="I43" s="499"/>
      <c r="J43" s="797"/>
      <c r="K43" s="499"/>
      <c r="L43" s="45"/>
      <c r="R43" s="789"/>
    </row>
    <row r="44" spans="1:18" s="494" customFormat="1" ht="30">
      <c r="A44" s="791"/>
      <c r="B44" s="746"/>
      <c r="C44" s="792"/>
      <c r="D44" s="1026" t="s">
        <v>962</v>
      </c>
      <c r="E44" s="1026" t="s">
        <v>99</v>
      </c>
      <c r="F44" s="681"/>
      <c r="G44" s="802"/>
      <c r="H44" s="497"/>
      <c r="I44" s="499"/>
      <c r="J44" s="797"/>
      <c r="K44" s="499"/>
      <c r="L44" s="45"/>
      <c r="R44" s="789"/>
    </row>
    <row r="45" spans="1:18" s="494" customFormat="1">
      <c r="A45" s="791"/>
      <c r="B45" s="746"/>
      <c r="C45" s="792"/>
      <c r="D45" s="1026" t="s">
        <v>963</v>
      </c>
      <c r="E45" s="1026" t="s">
        <v>101</v>
      </c>
      <c r="F45" s="681"/>
      <c r="G45" s="802"/>
      <c r="H45" s="497"/>
      <c r="I45" s="499"/>
      <c r="J45" s="797"/>
      <c r="K45" s="499"/>
      <c r="L45" s="45"/>
      <c r="R45" s="789"/>
    </row>
    <row r="46" spans="1:18">
      <c r="A46" s="791"/>
      <c r="B46" s="759"/>
      <c r="C46" s="792"/>
      <c r="D46" s="804" t="s">
        <v>964</v>
      </c>
      <c r="E46" s="804" t="s">
        <v>103</v>
      </c>
      <c r="F46" s="681"/>
      <c r="G46" s="802"/>
      <c r="H46" s="796"/>
      <c r="I46" s="798"/>
      <c r="J46" s="797"/>
      <c r="K46" s="798"/>
      <c r="L46" s="790"/>
    </row>
    <row r="47" spans="1:18" s="494" customFormat="1">
      <c r="A47" s="791"/>
      <c r="B47" s="746"/>
      <c r="C47" s="792"/>
      <c r="D47" s="804" t="s">
        <v>965</v>
      </c>
      <c r="E47" s="804" t="s">
        <v>105</v>
      </c>
      <c r="F47" s="681"/>
      <c r="G47" s="802"/>
      <c r="H47" s="497"/>
      <c r="I47" s="499"/>
      <c r="J47" s="797"/>
      <c r="K47" s="499"/>
      <c r="L47" s="45"/>
      <c r="R47" s="789"/>
    </row>
    <row r="48" spans="1:18" s="494" customFormat="1">
      <c r="A48" s="791"/>
      <c r="B48" s="746"/>
      <c r="C48" s="792"/>
      <c r="D48" s="804" t="s">
        <v>966</v>
      </c>
      <c r="E48" s="804" t="s">
        <v>107</v>
      </c>
      <c r="F48" s="681"/>
      <c r="G48" s="802"/>
      <c r="H48" s="497"/>
      <c r="I48" s="499"/>
      <c r="J48" s="797"/>
      <c r="K48" s="499"/>
      <c r="L48" s="45"/>
      <c r="R48" s="789"/>
    </row>
    <row r="49" spans="1:18" s="494" customFormat="1">
      <c r="A49" s="791"/>
      <c r="B49" s="746"/>
      <c r="C49" s="792"/>
      <c r="D49" s="804" t="s">
        <v>967</v>
      </c>
      <c r="E49" s="804" t="s">
        <v>109</v>
      </c>
      <c r="F49" s="681"/>
      <c r="G49" s="802"/>
      <c r="H49" s="497"/>
      <c r="I49" s="499"/>
      <c r="J49" s="797"/>
      <c r="K49" s="499"/>
      <c r="L49" s="45"/>
      <c r="R49" s="789"/>
    </row>
    <row r="50" spans="1:18" s="494" customFormat="1" ht="30">
      <c r="A50" s="791"/>
      <c r="B50" s="746"/>
      <c r="C50" s="792"/>
      <c r="D50" s="804" t="s">
        <v>968</v>
      </c>
      <c r="E50" s="804" t="s">
        <v>111</v>
      </c>
      <c r="F50" s="681"/>
      <c r="G50" s="802"/>
      <c r="H50" s="497"/>
      <c r="I50" s="499"/>
      <c r="J50" s="797"/>
      <c r="K50" s="499"/>
      <c r="L50" s="45"/>
      <c r="R50" s="789"/>
    </row>
    <row r="51" spans="1:18">
      <c r="A51" s="791"/>
      <c r="B51" s="759"/>
      <c r="C51" s="792"/>
      <c r="D51" s="1026" t="s">
        <v>969</v>
      </c>
      <c r="E51" s="1026" t="s">
        <v>113</v>
      </c>
      <c r="F51" s="681"/>
      <c r="G51" s="802"/>
      <c r="H51" s="796"/>
      <c r="I51" s="798"/>
      <c r="J51" s="797"/>
      <c r="K51" s="798"/>
      <c r="L51" s="790"/>
    </row>
    <row r="52" spans="1:18" ht="30">
      <c r="A52" s="791"/>
      <c r="B52" s="759"/>
      <c r="C52" s="792"/>
      <c r="D52" s="1026"/>
      <c r="E52" s="930" t="s">
        <v>1336</v>
      </c>
      <c r="F52" s="777" t="s">
        <v>168</v>
      </c>
      <c r="G52" s="802"/>
      <c r="H52" s="796"/>
      <c r="I52" s="798"/>
      <c r="J52" s="797"/>
      <c r="K52" s="798"/>
      <c r="L52" s="790"/>
    </row>
    <row r="53" spans="1:18" s="494" customFormat="1" ht="45">
      <c r="A53" s="791"/>
      <c r="B53" s="746"/>
      <c r="C53" s="792"/>
      <c r="D53" s="769" t="s">
        <v>970</v>
      </c>
      <c r="E53" s="804" t="s">
        <v>1338</v>
      </c>
      <c r="F53" s="681" t="s">
        <v>1339</v>
      </c>
      <c r="G53" s="802"/>
      <c r="H53" s="497"/>
      <c r="I53" s="499"/>
      <c r="J53" s="797"/>
      <c r="K53" s="499"/>
      <c r="L53" s="45"/>
      <c r="R53" s="789"/>
    </row>
    <row r="54" spans="1:18" s="494" customFormat="1">
      <c r="A54" s="791"/>
      <c r="B54" s="746"/>
      <c r="C54" s="792"/>
      <c r="D54" s="804" t="s">
        <v>971</v>
      </c>
      <c r="E54" s="804" t="s">
        <v>118</v>
      </c>
      <c r="F54" s="777"/>
      <c r="G54" s="802"/>
      <c r="H54" s="497"/>
      <c r="I54" s="499"/>
      <c r="J54" s="797"/>
      <c r="K54" s="499"/>
      <c r="L54" s="45"/>
      <c r="R54" s="789"/>
    </row>
    <row r="55" spans="1:18" s="494" customFormat="1">
      <c r="A55" s="791"/>
      <c r="B55" s="746"/>
      <c r="C55" s="792"/>
      <c r="D55" s="804" t="s">
        <v>972</v>
      </c>
      <c r="E55" s="804" t="s">
        <v>120</v>
      </c>
      <c r="F55" s="681"/>
      <c r="G55" s="802"/>
      <c r="H55" s="497"/>
      <c r="I55" s="499"/>
      <c r="J55" s="797"/>
      <c r="K55" s="499"/>
      <c r="L55" s="45"/>
      <c r="R55" s="789"/>
    </row>
    <row r="56" spans="1:18" s="494" customFormat="1" ht="30">
      <c r="A56" s="791"/>
      <c r="B56" s="746"/>
      <c r="C56" s="792"/>
      <c r="D56" s="1026" t="s">
        <v>973</v>
      </c>
      <c r="E56" s="1026" t="s">
        <v>122</v>
      </c>
      <c r="F56" s="681"/>
      <c r="G56" s="802"/>
      <c r="H56" s="497"/>
      <c r="I56" s="499"/>
      <c r="J56" s="797"/>
      <c r="K56" s="499"/>
      <c r="L56" s="45"/>
      <c r="R56" s="789"/>
    </row>
    <row r="57" spans="1:18">
      <c r="A57" s="472"/>
      <c r="B57" s="761"/>
      <c r="C57" s="97"/>
      <c r="D57" s="783" t="s">
        <v>974</v>
      </c>
      <c r="E57" s="783" t="s">
        <v>159</v>
      </c>
      <c r="F57" s="682" t="s">
        <v>125</v>
      </c>
      <c r="G57" s="619"/>
      <c r="H57" s="551"/>
      <c r="I57" s="511"/>
      <c r="J57" s="552"/>
      <c r="K57" s="511"/>
      <c r="L57" s="790"/>
    </row>
    <row r="58" spans="1:18" ht="30">
      <c r="A58" s="473" t="s">
        <v>907</v>
      </c>
      <c r="B58" s="683" t="s">
        <v>125</v>
      </c>
      <c r="C58" s="636" t="s">
        <v>126</v>
      </c>
      <c r="D58" s="636"/>
      <c r="E58" s="636"/>
      <c r="F58" s="683"/>
      <c r="G58" s="533" t="s">
        <v>128</v>
      </c>
      <c r="H58" s="553" t="s">
        <v>74</v>
      </c>
      <c r="I58" s="554" t="s">
        <v>75</v>
      </c>
      <c r="J58" s="513" t="s">
        <v>83</v>
      </c>
      <c r="K58" s="512" t="s">
        <v>129</v>
      </c>
      <c r="L58" s="263">
        <f>LEN(K58)</f>
        <v>18</v>
      </c>
    </row>
    <row r="59" spans="1:18" ht="30">
      <c r="A59" s="349" t="s">
        <v>908</v>
      </c>
      <c r="B59" s="760" t="s">
        <v>130</v>
      </c>
      <c r="C59" s="109" t="s">
        <v>131</v>
      </c>
      <c r="D59" s="637" t="s">
        <v>975</v>
      </c>
      <c r="E59" s="637" t="s">
        <v>133</v>
      </c>
      <c r="F59" s="684"/>
      <c r="G59" s="802" t="s">
        <v>135</v>
      </c>
      <c r="H59" s="796" t="s">
        <v>136</v>
      </c>
      <c r="I59" s="594" t="s">
        <v>25</v>
      </c>
      <c r="J59" s="513" t="s">
        <v>83</v>
      </c>
      <c r="K59" s="595" t="s">
        <v>884</v>
      </c>
      <c r="L59" s="790"/>
    </row>
    <row r="60" spans="1:18">
      <c r="A60" s="471"/>
      <c r="B60" s="760"/>
      <c r="C60" s="792"/>
      <c r="D60" s="637" t="s">
        <v>976</v>
      </c>
      <c r="E60" s="637" t="s">
        <v>137</v>
      </c>
      <c r="F60" s="684"/>
      <c r="G60" s="802"/>
      <c r="H60" s="796"/>
      <c r="I60" s="594"/>
      <c r="J60" s="797"/>
      <c r="K60" s="595"/>
      <c r="L60" s="790"/>
    </row>
    <row r="61" spans="1:18">
      <c r="A61" s="471"/>
      <c r="B61" s="760"/>
      <c r="C61" s="792"/>
      <c r="D61" s="637" t="s">
        <v>977</v>
      </c>
      <c r="E61" s="637" t="s">
        <v>139</v>
      </c>
      <c r="F61" s="684"/>
      <c r="G61" s="802"/>
      <c r="H61" s="796"/>
      <c r="I61" s="594"/>
      <c r="J61" s="797"/>
      <c r="K61" s="595"/>
      <c r="L61" s="790"/>
    </row>
    <row r="62" spans="1:18">
      <c r="A62" s="471"/>
      <c r="B62" s="760"/>
      <c r="C62" s="792"/>
      <c r="D62" s="637" t="s">
        <v>978</v>
      </c>
      <c r="E62" s="637" t="s">
        <v>141</v>
      </c>
      <c r="F62" s="684"/>
      <c r="G62" s="802"/>
      <c r="H62" s="796"/>
      <c r="I62" s="594"/>
      <c r="J62" s="797"/>
      <c r="K62" s="595"/>
      <c r="L62" s="790"/>
    </row>
    <row r="63" spans="1:18">
      <c r="A63" s="471"/>
      <c r="B63" s="760"/>
      <c r="C63" s="792"/>
      <c r="D63" s="637" t="s">
        <v>979</v>
      </c>
      <c r="E63" s="637" t="s">
        <v>143</v>
      </c>
      <c r="F63" s="684"/>
      <c r="G63" s="802"/>
      <c r="H63" s="796"/>
      <c r="I63" s="594"/>
      <c r="J63" s="797"/>
      <c r="K63" s="595"/>
      <c r="L63" s="790"/>
    </row>
    <row r="64" spans="1:18">
      <c r="A64" s="471"/>
      <c r="B64" s="760"/>
      <c r="C64" s="792"/>
      <c r="D64" s="637" t="s">
        <v>980</v>
      </c>
      <c r="E64" s="637" t="s">
        <v>145</v>
      </c>
      <c r="F64" s="684"/>
      <c r="G64" s="802"/>
      <c r="H64" s="796"/>
      <c r="I64" s="594"/>
      <c r="J64" s="797"/>
      <c r="K64" s="595"/>
      <c r="L64" s="790"/>
    </row>
    <row r="65" spans="1:18">
      <c r="A65" s="471"/>
      <c r="B65" s="760"/>
      <c r="C65" s="792"/>
      <c r="D65" s="637" t="s">
        <v>981</v>
      </c>
      <c r="E65" s="637" t="s">
        <v>147</v>
      </c>
      <c r="F65" s="684"/>
      <c r="G65" s="802"/>
      <c r="H65" s="796"/>
      <c r="I65" s="594"/>
      <c r="J65" s="797"/>
      <c r="K65" s="595"/>
      <c r="L65" s="790"/>
    </row>
    <row r="66" spans="1:18" ht="30">
      <c r="A66" s="471"/>
      <c r="B66" s="760"/>
      <c r="C66" s="792"/>
      <c r="D66" s="638" t="s">
        <v>982</v>
      </c>
      <c r="E66" s="638" t="s">
        <v>149</v>
      </c>
      <c r="F66" s="684"/>
      <c r="G66" s="802"/>
      <c r="H66" s="796"/>
      <c r="I66" s="594"/>
      <c r="J66" s="797"/>
      <c r="K66" s="595"/>
      <c r="L66" s="790"/>
    </row>
    <row r="67" spans="1:18">
      <c r="A67" s="471"/>
      <c r="B67" s="747"/>
      <c r="C67" s="114"/>
      <c r="D67" s="639" t="s">
        <v>983</v>
      </c>
      <c r="E67" s="639" t="s">
        <v>725</v>
      </c>
      <c r="F67" s="684"/>
      <c r="G67" s="802"/>
      <c r="H67" s="796"/>
      <c r="I67" s="594"/>
      <c r="J67" s="552"/>
      <c r="K67" s="595"/>
      <c r="L67" s="790"/>
    </row>
    <row r="68" spans="1:18" s="773" customFormat="1" ht="30.75">
      <c r="A68" s="819" t="s">
        <v>909</v>
      </c>
      <c r="B68" s="820" t="s">
        <v>152</v>
      </c>
      <c r="C68" s="821" t="s">
        <v>153</v>
      </c>
      <c r="D68" s="822" t="s">
        <v>984</v>
      </c>
      <c r="E68" s="822" t="s">
        <v>155</v>
      </c>
      <c r="F68" s="771"/>
      <c r="G68" s="823" t="s">
        <v>135</v>
      </c>
      <c r="H68" s="824" t="s">
        <v>136</v>
      </c>
      <c r="I68" s="825" t="s">
        <v>25</v>
      </c>
      <c r="J68" s="826" t="s">
        <v>83</v>
      </c>
      <c r="K68" s="826" t="s">
        <v>885</v>
      </c>
      <c r="L68" s="772"/>
    </row>
    <row r="69" spans="1:18" s="778" customFormat="1">
      <c r="A69" s="827"/>
      <c r="B69" s="828"/>
      <c r="C69" s="806"/>
      <c r="D69" s="804" t="s">
        <v>985</v>
      </c>
      <c r="E69" s="804" t="s">
        <v>156</v>
      </c>
      <c r="F69" s="776"/>
      <c r="G69" s="828"/>
      <c r="H69" s="828"/>
      <c r="I69" s="829"/>
      <c r="J69" s="809"/>
      <c r="K69" s="828"/>
      <c r="L69" s="767"/>
      <c r="R69" s="770"/>
    </row>
    <row r="70" spans="1:18" s="778" customFormat="1">
      <c r="A70" s="827"/>
      <c r="B70" s="828"/>
      <c r="C70" s="806"/>
      <c r="D70" s="813" t="s">
        <v>986</v>
      </c>
      <c r="E70" s="813" t="s">
        <v>157</v>
      </c>
      <c r="F70" s="776"/>
      <c r="G70" s="828"/>
      <c r="H70" s="830"/>
      <c r="I70" s="828"/>
      <c r="J70" s="809"/>
      <c r="K70" s="828"/>
      <c r="L70" s="767"/>
      <c r="R70" s="770"/>
    </row>
    <row r="71" spans="1:18" s="770" customFormat="1">
      <c r="A71" s="929"/>
      <c r="B71" s="811"/>
      <c r="C71" s="812"/>
      <c r="D71" s="842" t="s">
        <v>987</v>
      </c>
      <c r="E71" s="842" t="s">
        <v>159</v>
      </c>
      <c r="F71" s="779" t="s">
        <v>161</v>
      </c>
      <c r="G71" s="815"/>
      <c r="H71" s="816"/>
      <c r="I71" s="817"/>
      <c r="J71" s="818"/>
      <c r="K71" s="817"/>
      <c r="L71" s="752"/>
    </row>
    <row r="72" spans="1:18" s="770" customFormat="1" ht="30">
      <c r="A72" s="839" t="s">
        <v>910</v>
      </c>
      <c r="B72" s="840" t="s">
        <v>161</v>
      </c>
      <c r="C72" s="841" t="s">
        <v>162</v>
      </c>
      <c r="D72" s="842"/>
      <c r="E72" s="842"/>
      <c r="F72" s="843"/>
      <c r="G72" s="844" t="s">
        <v>73</v>
      </c>
      <c r="H72" s="845"/>
      <c r="I72" s="845" t="s">
        <v>75</v>
      </c>
      <c r="J72" s="844" t="s">
        <v>83</v>
      </c>
      <c r="K72" s="845" t="s">
        <v>886</v>
      </c>
      <c r="L72" s="752"/>
    </row>
    <row r="73" spans="1:18" s="773" customFormat="1" ht="30">
      <c r="A73" s="780" t="s">
        <v>911</v>
      </c>
      <c r="B73" s="805" t="s">
        <v>25</v>
      </c>
      <c r="C73" s="806" t="s">
        <v>164</v>
      </c>
      <c r="D73" s="807" t="s">
        <v>988</v>
      </c>
      <c r="E73" s="807" t="s">
        <v>166</v>
      </c>
      <c r="F73" s="808"/>
      <c r="G73" s="809" t="s">
        <v>23</v>
      </c>
      <c r="H73" s="810" t="s">
        <v>24</v>
      </c>
      <c r="I73" s="809" t="s">
        <v>25</v>
      </c>
      <c r="J73" s="809" t="s">
        <v>83</v>
      </c>
      <c r="K73" s="809" t="s">
        <v>887</v>
      </c>
      <c r="L73" s="772"/>
    </row>
    <row r="74" spans="1:18" s="770" customFormat="1">
      <c r="A74" s="775"/>
      <c r="B74" s="811"/>
      <c r="C74" s="812"/>
      <c r="D74" s="813" t="s">
        <v>989</v>
      </c>
      <c r="E74" s="813" t="s">
        <v>167</v>
      </c>
      <c r="F74" s="814"/>
      <c r="G74" s="815"/>
      <c r="H74" s="816"/>
      <c r="I74" s="817"/>
      <c r="J74" s="818"/>
      <c r="K74" s="817"/>
      <c r="L74" s="752"/>
    </row>
    <row r="75" spans="1:18" s="249" customFormat="1" ht="45">
      <c r="A75" s="791" t="s">
        <v>912</v>
      </c>
      <c r="B75" s="759" t="s">
        <v>168</v>
      </c>
      <c r="C75" s="792" t="s">
        <v>169</v>
      </c>
      <c r="D75" s="1026" t="s">
        <v>990</v>
      </c>
      <c r="E75" s="1026" t="s">
        <v>171</v>
      </c>
      <c r="F75" s="684"/>
      <c r="G75" s="802" t="s">
        <v>135</v>
      </c>
      <c r="H75" s="550" t="s">
        <v>173</v>
      </c>
      <c r="I75" s="797" t="s">
        <v>25</v>
      </c>
      <c r="J75" s="797" t="s">
        <v>83</v>
      </c>
      <c r="K75" s="797" t="s">
        <v>888</v>
      </c>
      <c r="L75" s="248"/>
    </row>
    <row r="76" spans="1:18" s="494" customFormat="1" ht="30">
      <c r="A76" s="791"/>
      <c r="B76" s="746"/>
      <c r="C76" s="792"/>
      <c r="D76" s="1026" t="s">
        <v>991</v>
      </c>
      <c r="E76" s="1026" t="s">
        <v>174</v>
      </c>
      <c r="F76" s="685"/>
      <c r="G76" s="802"/>
      <c r="H76" s="497"/>
      <c r="I76" s="499"/>
      <c r="J76" s="797"/>
      <c r="K76" s="499"/>
      <c r="L76" s="45"/>
      <c r="R76" s="789"/>
    </row>
    <row r="77" spans="1:18" s="494" customFormat="1">
      <c r="A77" s="791"/>
      <c r="B77" s="746"/>
      <c r="C77" s="792"/>
      <c r="D77" s="1026" t="s">
        <v>992</v>
      </c>
      <c r="E77" s="1026" t="s">
        <v>176</v>
      </c>
      <c r="F77" s="685"/>
      <c r="G77" s="802"/>
      <c r="H77" s="497"/>
      <c r="I77" s="499"/>
      <c r="J77" s="797"/>
      <c r="K77" s="499"/>
      <c r="L77" s="45"/>
      <c r="R77" s="789"/>
    </row>
    <row r="78" spans="1:18" s="494" customFormat="1" ht="30">
      <c r="A78" s="791"/>
      <c r="B78" s="746"/>
      <c r="C78" s="792"/>
      <c r="D78" s="1026" t="s">
        <v>993</v>
      </c>
      <c r="E78" s="1026" t="s">
        <v>178</v>
      </c>
      <c r="F78" s="685"/>
      <c r="G78" s="802"/>
      <c r="H78" s="497"/>
      <c r="I78" s="499"/>
      <c r="J78" s="797"/>
      <c r="K78" s="499"/>
      <c r="L78" s="45"/>
      <c r="R78" s="789"/>
    </row>
    <row r="79" spans="1:18" s="494" customFormat="1">
      <c r="A79" s="791"/>
      <c r="B79" s="746"/>
      <c r="C79" s="792"/>
      <c r="D79" s="1026" t="s">
        <v>994</v>
      </c>
      <c r="E79" s="1026" t="s">
        <v>180</v>
      </c>
      <c r="F79" s="685"/>
      <c r="G79" s="802"/>
      <c r="H79" s="497"/>
      <c r="I79" s="499"/>
      <c r="J79" s="797"/>
      <c r="K79" s="499"/>
      <c r="L79" s="45"/>
      <c r="R79" s="789"/>
    </row>
    <row r="80" spans="1:18">
      <c r="A80" s="472"/>
      <c r="B80" s="761"/>
      <c r="C80" s="97"/>
      <c r="D80" s="783" t="s">
        <v>995</v>
      </c>
      <c r="E80" s="783" t="s">
        <v>182</v>
      </c>
      <c r="F80" s="686"/>
      <c r="G80" s="619"/>
      <c r="H80" s="551"/>
      <c r="I80" s="511"/>
      <c r="J80" s="552"/>
      <c r="K80" s="511"/>
      <c r="L80" s="790"/>
    </row>
    <row r="81" spans="1:18" s="932" customFormat="1" ht="30">
      <c r="A81" s="942"/>
      <c r="B81" s="926" t="s">
        <v>357</v>
      </c>
      <c r="C81" s="922" t="s">
        <v>1417</v>
      </c>
      <c r="D81" s="943"/>
      <c r="E81" s="943" t="s">
        <v>166</v>
      </c>
      <c r="F81" s="923"/>
      <c r="G81" s="924" t="s">
        <v>135</v>
      </c>
      <c r="H81" s="944" t="s">
        <v>24</v>
      </c>
      <c r="I81" s="925" t="s">
        <v>25</v>
      </c>
      <c r="J81" s="925" t="s">
        <v>83</v>
      </c>
      <c r="K81" s="925" t="s">
        <v>1341</v>
      </c>
      <c r="L81" s="931"/>
    </row>
    <row r="82" spans="1:18" s="934" customFormat="1">
      <c r="A82" s="936"/>
      <c r="B82" s="945"/>
      <c r="C82" s="937"/>
      <c r="D82" s="938"/>
      <c r="E82" s="938" t="s">
        <v>1340</v>
      </c>
      <c r="F82" s="946" t="s">
        <v>266</v>
      </c>
      <c r="G82" s="939"/>
      <c r="H82" s="947"/>
      <c r="I82" s="945"/>
      <c r="J82" s="940"/>
      <c r="K82" s="945"/>
      <c r="L82" s="933"/>
      <c r="R82" s="935"/>
    </row>
    <row r="83" spans="1:18" s="932" customFormat="1" ht="30">
      <c r="A83" s="948"/>
      <c r="B83" s="949" t="s">
        <v>266</v>
      </c>
      <c r="C83" s="950" t="s">
        <v>1342</v>
      </c>
      <c r="D83" s="950"/>
      <c r="E83" s="950"/>
      <c r="F83" s="951"/>
      <c r="G83" s="952" t="s">
        <v>128</v>
      </c>
      <c r="H83" s="953" t="s">
        <v>24</v>
      </c>
      <c r="I83" s="954" t="s">
        <v>75</v>
      </c>
      <c r="J83" s="954" t="s">
        <v>83</v>
      </c>
      <c r="K83" s="954" t="s">
        <v>1343</v>
      </c>
      <c r="L83" s="931"/>
    </row>
    <row r="84" spans="1:18" s="932" customFormat="1" ht="30">
      <c r="A84" s="942"/>
      <c r="B84" s="926" t="s">
        <v>210</v>
      </c>
      <c r="C84" s="922" t="s">
        <v>1416</v>
      </c>
      <c r="D84" s="943"/>
      <c r="E84" s="943" t="s">
        <v>166</v>
      </c>
      <c r="F84" s="923"/>
      <c r="G84" s="924" t="s">
        <v>135</v>
      </c>
      <c r="H84" s="944" t="s">
        <v>24</v>
      </c>
      <c r="I84" s="925" t="s">
        <v>25</v>
      </c>
      <c r="J84" s="925" t="s">
        <v>83</v>
      </c>
      <c r="K84" s="925" t="s">
        <v>1345</v>
      </c>
      <c r="L84" s="931"/>
    </row>
    <row r="85" spans="1:18" s="934" customFormat="1">
      <c r="A85" s="936"/>
      <c r="B85" s="945"/>
      <c r="C85" s="937"/>
      <c r="D85" s="938"/>
      <c r="E85" s="938" t="s">
        <v>1340</v>
      </c>
      <c r="F85" s="946" t="s">
        <v>1344</v>
      </c>
      <c r="G85" s="939"/>
      <c r="H85" s="947"/>
      <c r="I85" s="945"/>
      <c r="J85" s="940"/>
      <c r="K85" s="945"/>
      <c r="L85" s="933"/>
      <c r="R85" s="935"/>
    </row>
    <row r="86" spans="1:18" s="932" customFormat="1" ht="30">
      <c r="A86" s="948"/>
      <c r="B86" s="949" t="s">
        <v>1344</v>
      </c>
      <c r="C86" s="950" t="s">
        <v>1342</v>
      </c>
      <c r="D86" s="950"/>
      <c r="E86" s="950"/>
      <c r="F86" s="951"/>
      <c r="G86" s="952" t="s">
        <v>128</v>
      </c>
      <c r="H86" s="953" t="s">
        <v>24</v>
      </c>
      <c r="I86" s="954" t="s">
        <v>75</v>
      </c>
      <c r="J86" s="954" t="s">
        <v>83</v>
      </c>
      <c r="K86" s="954" t="s">
        <v>1346</v>
      </c>
      <c r="L86" s="931"/>
    </row>
    <row r="87" spans="1:18" s="773" customFormat="1" ht="30">
      <c r="A87" s="780" t="s">
        <v>913</v>
      </c>
      <c r="B87" s="805" t="s">
        <v>184</v>
      </c>
      <c r="C87" s="806" t="s">
        <v>185</v>
      </c>
      <c r="D87" s="807" t="s">
        <v>996</v>
      </c>
      <c r="E87" s="807" t="s">
        <v>187</v>
      </c>
      <c r="F87" s="788"/>
      <c r="G87" s="832" t="s">
        <v>23</v>
      </c>
      <c r="H87" s="810" t="s">
        <v>24</v>
      </c>
      <c r="I87" s="809" t="s">
        <v>25</v>
      </c>
      <c r="J87" s="809" t="s">
        <v>83</v>
      </c>
      <c r="K87" s="809" t="s">
        <v>889</v>
      </c>
      <c r="L87" s="772"/>
    </row>
    <row r="88" spans="1:18" s="778" customFormat="1">
      <c r="A88" s="780"/>
      <c r="B88" s="828"/>
      <c r="C88" s="806"/>
      <c r="D88" s="804" t="s">
        <v>997</v>
      </c>
      <c r="E88" s="804" t="s">
        <v>189</v>
      </c>
      <c r="F88" s="846"/>
      <c r="G88" s="832"/>
      <c r="H88" s="830"/>
      <c r="I88" s="828"/>
      <c r="J88" s="809"/>
      <c r="K88" s="828"/>
      <c r="L88" s="767"/>
      <c r="R88" s="770"/>
    </row>
    <row r="89" spans="1:18" s="778" customFormat="1">
      <c r="A89" s="780"/>
      <c r="B89" s="828"/>
      <c r="C89" s="806"/>
      <c r="D89" s="804" t="s">
        <v>998</v>
      </c>
      <c r="E89" s="804" t="s">
        <v>191</v>
      </c>
      <c r="F89" s="846"/>
      <c r="G89" s="832"/>
      <c r="H89" s="830"/>
      <c r="I89" s="828"/>
      <c r="J89" s="809"/>
      <c r="K89" s="828"/>
      <c r="L89" s="767"/>
      <c r="R89" s="770"/>
    </row>
    <row r="90" spans="1:18" s="770" customFormat="1">
      <c r="A90" s="775"/>
      <c r="B90" s="811"/>
      <c r="C90" s="812"/>
      <c r="D90" s="813" t="s">
        <v>999</v>
      </c>
      <c r="E90" s="813" t="s">
        <v>193</v>
      </c>
      <c r="F90" s="847"/>
      <c r="G90" s="815"/>
      <c r="H90" s="816"/>
      <c r="I90" s="817"/>
      <c r="J90" s="818"/>
      <c r="K90" s="817"/>
      <c r="L90" s="752"/>
    </row>
    <row r="91" spans="1:18" s="773" customFormat="1" ht="30">
      <c r="A91" s="780" t="s">
        <v>914</v>
      </c>
      <c r="B91" s="805" t="s">
        <v>98</v>
      </c>
      <c r="C91" s="806" t="s">
        <v>195</v>
      </c>
      <c r="D91" s="831" t="s">
        <v>1000</v>
      </c>
      <c r="E91" s="831" t="s">
        <v>197</v>
      </c>
      <c r="F91" s="787"/>
      <c r="G91" s="832" t="s">
        <v>135</v>
      </c>
      <c r="H91" s="833" t="s">
        <v>136</v>
      </c>
      <c r="I91" s="809" t="s">
        <v>75</v>
      </c>
      <c r="J91" s="809" t="s">
        <v>83</v>
      </c>
      <c r="K91" s="809" t="s">
        <v>890</v>
      </c>
      <c r="L91" s="772"/>
    </row>
    <row r="92" spans="1:18" s="773" customFormat="1" ht="30">
      <c r="A92" s="780"/>
      <c r="B92" s="805"/>
      <c r="C92" s="806"/>
      <c r="D92" s="834" t="s">
        <v>1001</v>
      </c>
      <c r="E92" s="834" t="s">
        <v>199</v>
      </c>
      <c r="F92" s="786"/>
      <c r="G92" s="832"/>
      <c r="H92" s="810"/>
      <c r="I92" s="809"/>
      <c r="J92" s="809"/>
      <c r="K92" s="809"/>
      <c r="L92" s="772"/>
    </row>
    <row r="93" spans="1:18" s="773" customFormat="1" ht="30">
      <c r="A93" s="780"/>
      <c r="B93" s="805"/>
      <c r="C93" s="806"/>
      <c r="D93" s="834" t="s">
        <v>1002</v>
      </c>
      <c r="E93" s="834" t="s">
        <v>201</v>
      </c>
      <c r="F93" s="786"/>
      <c r="G93" s="832"/>
      <c r="H93" s="810"/>
      <c r="I93" s="809"/>
      <c r="J93" s="809"/>
      <c r="K93" s="809"/>
      <c r="L93" s="772"/>
    </row>
    <row r="94" spans="1:18" s="773" customFormat="1" ht="30">
      <c r="A94" s="780"/>
      <c r="B94" s="805"/>
      <c r="C94" s="806"/>
      <c r="D94" s="834" t="s">
        <v>1003</v>
      </c>
      <c r="E94" s="834" t="s">
        <v>203</v>
      </c>
      <c r="F94" s="786"/>
      <c r="G94" s="832"/>
      <c r="H94" s="810"/>
      <c r="I94" s="809"/>
      <c r="J94" s="809"/>
      <c r="K94" s="809"/>
      <c r="L94" s="772"/>
    </row>
    <row r="95" spans="1:18" s="773" customFormat="1" ht="45">
      <c r="A95" s="780"/>
      <c r="B95" s="805"/>
      <c r="C95" s="806"/>
      <c r="D95" s="835" t="s">
        <v>1004</v>
      </c>
      <c r="E95" s="835" t="s">
        <v>205</v>
      </c>
      <c r="F95" s="786"/>
      <c r="G95" s="832"/>
      <c r="H95" s="810"/>
      <c r="I95" s="809"/>
      <c r="J95" s="809"/>
      <c r="K95" s="809"/>
      <c r="L95" s="772"/>
    </row>
    <row r="96" spans="1:18" s="773" customFormat="1" ht="45">
      <c r="A96" s="780"/>
      <c r="B96" s="805"/>
      <c r="C96" s="806"/>
      <c r="D96" s="834" t="s">
        <v>1005</v>
      </c>
      <c r="E96" s="834" t="s">
        <v>207</v>
      </c>
      <c r="F96" s="786"/>
      <c r="G96" s="832"/>
      <c r="H96" s="810"/>
      <c r="I96" s="809"/>
      <c r="J96" s="809"/>
      <c r="K96" s="809"/>
      <c r="L96" s="772"/>
    </row>
    <row r="97" spans="1:12" s="773" customFormat="1">
      <c r="A97" s="955"/>
      <c r="B97" s="811"/>
      <c r="C97" s="812"/>
      <c r="D97" s="836" t="s">
        <v>1006</v>
      </c>
      <c r="E97" s="836" t="s">
        <v>159</v>
      </c>
      <c r="F97" s="837" t="s">
        <v>210</v>
      </c>
      <c r="G97" s="815"/>
      <c r="H97" s="838"/>
      <c r="I97" s="818"/>
      <c r="J97" s="818"/>
      <c r="K97" s="956"/>
      <c r="L97" s="772"/>
    </row>
    <row r="98" spans="1:12" s="249" customFormat="1" ht="31.5">
      <c r="A98" s="784" t="s">
        <v>929</v>
      </c>
      <c r="B98" s="957"/>
      <c r="C98" s="700" t="s">
        <v>1348</v>
      </c>
      <c r="D98" s="707" t="s">
        <v>1325</v>
      </c>
      <c r="E98" s="707" t="s">
        <v>166</v>
      </c>
      <c r="F98" s="958" t="s">
        <v>629</v>
      </c>
      <c r="G98" s="722" t="s">
        <v>23</v>
      </c>
      <c r="H98" s="705" t="s">
        <v>24</v>
      </c>
      <c r="I98" s="706" t="s">
        <v>25</v>
      </c>
      <c r="J98" s="706" t="s">
        <v>83</v>
      </c>
      <c r="K98" s="706" t="s">
        <v>897</v>
      </c>
      <c r="L98" s="248"/>
    </row>
    <row r="99" spans="1:12">
      <c r="A99" s="959"/>
      <c r="B99" s="960"/>
      <c r="C99" s="711"/>
      <c r="D99" s="712" t="s">
        <v>1326</v>
      </c>
      <c r="E99" s="712" t="s">
        <v>167</v>
      </c>
      <c r="F99" s="961" t="s">
        <v>630</v>
      </c>
      <c r="G99" s="715"/>
      <c r="H99" s="962"/>
      <c r="I99" s="963"/>
      <c r="J99" s="714"/>
      <c r="K99" s="963"/>
      <c r="L99" s="790"/>
    </row>
    <row r="100" spans="1:12" ht="30">
      <c r="A100" s="751" t="s">
        <v>930</v>
      </c>
      <c r="B100" s="718" t="s">
        <v>629</v>
      </c>
      <c r="C100" s="717" t="s">
        <v>631</v>
      </c>
      <c r="D100" s="717"/>
      <c r="E100" s="717"/>
      <c r="F100" s="718"/>
      <c r="G100" s="719" t="s">
        <v>128</v>
      </c>
      <c r="H100" s="720"/>
      <c r="I100" s="721" t="s">
        <v>75</v>
      </c>
      <c r="J100" s="719" t="s">
        <v>83</v>
      </c>
      <c r="K100" s="964" t="s">
        <v>898</v>
      </c>
      <c r="L100" s="263">
        <f>LEN(K100)</f>
        <v>15</v>
      </c>
    </row>
    <row r="101" spans="1:12" ht="30">
      <c r="A101" s="751" t="s">
        <v>931</v>
      </c>
      <c r="B101" s="718" t="s">
        <v>630</v>
      </c>
      <c r="C101" s="717" t="s">
        <v>1347</v>
      </c>
      <c r="D101" s="717"/>
      <c r="E101" s="717"/>
      <c r="F101" s="718"/>
      <c r="G101" s="719" t="s">
        <v>128</v>
      </c>
      <c r="H101" s="720"/>
      <c r="I101" s="721" t="s">
        <v>75</v>
      </c>
      <c r="J101" s="719" t="s">
        <v>83</v>
      </c>
      <c r="K101" s="964" t="s">
        <v>636</v>
      </c>
      <c r="L101" s="263">
        <f>LEN(K101)</f>
        <v>14</v>
      </c>
    </row>
    <row r="102" spans="1:12" ht="45">
      <c r="A102" s="793" t="s">
        <v>925</v>
      </c>
      <c r="B102" s="749"/>
      <c r="C102" s="794" t="s">
        <v>361</v>
      </c>
      <c r="D102" s="658" t="s">
        <v>1075</v>
      </c>
      <c r="E102" s="658" t="s">
        <v>1355</v>
      </c>
      <c r="F102" s="1006" t="s">
        <v>259</v>
      </c>
      <c r="G102" s="799" t="s">
        <v>135</v>
      </c>
      <c r="H102" s="523" t="s">
        <v>136</v>
      </c>
      <c r="I102" s="799" t="s">
        <v>25</v>
      </c>
      <c r="J102" s="799" t="s">
        <v>83</v>
      </c>
      <c r="K102" s="523" t="s">
        <v>365</v>
      </c>
      <c r="L102" s="439">
        <f>LEN(K102)</f>
        <v>15</v>
      </c>
    </row>
    <row r="103" spans="1:12">
      <c r="A103" s="793"/>
      <c r="B103" s="749"/>
      <c r="C103" s="794"/>
      <c r="D103" s="904" t="s">
        <v>1076</v>
      </c>
      <c r="E103" s="904" t="s">
        <v>366</v>
      </c>
      <c r="F103" s="1000"/>
      <c r="G103" s="799"/>
      <c r="H103" s="800"/>
      <c r="I103" s="801"/>
      <c r="J103" s="799"/>
      <c r="K103" s="799"/>
      <c r="L103" s="790"/>
    </row>
    <row r="104" spans="1:12" ht="30">
      <c r="A104" s="793"/>
      <c r="B104" s="749"/>
      <c r="C104" s="794"/>
      <c r="D104" s="659" t="s">
        <v>1077</v>
      </c>
      <c r="E104" s="659" t="s">
        <v>1356</v>
      </c>
      <c r="F104" s="1000" t="s">
        <v>340</v>
      </c>
      <c r="G104" s="799"/>
      <c r="H104" s="800"/>
      <c r="I104" s="801"/>
      <c r="J104" s="799"/>
      <c r="K104" s="799"/>
      <c r="L104" s="790"/>
    </row>
    <row r="105" spans="1:12">
      <c r="A105" s="793"/>
      <c r="B105" s="749"/>
      <c r="C105" s="794"/>
      <c r="D105" s="659" t="s">
        <v>1078</v>
      </c>
      <c r="E105" s="659" t="s">
        <v>370</v>
      </c>
      <c r="F105" s="692"/>
      <c r="G105" s="799"/>
      <c r="H105" s="800"/>
      <c r="I105" s="801"/>
      <c r="J105" s="799"/>
      <c r="K105" s="799"/>
      <c r="L105" s="790"/>
    </row>
    <row r="106" spans="1:12">
      <c r="A106" s="793"/>
      <c r="B106" s="749"/>
      <c r="C106" s="794"/>
      <c r="D106" s="659" t="s">
        <v>1079</v>
      </c>
      <c r="E106" s="659" t="s">
        <v>372</v>
      </c>
      <c r="F106" s="692"/>
      <c r="G106" s="799"/>
      <c r="H106" s="800"/>
      <c r="I106" s="801"/>
      <c r="J106" s="799"/>
      <c r="K106" s="799"/>
      <c r="L106" s="790"/>
    </row>
    <row r="107" spans="1:12">
      <c r="A107" s="793"/>
      <c r="B107" s="749"/>
      <c r="C107" s="794"/>
      <c r="D107" s="659" t="s">
        <v>1080</v>
      </c>
      <c r="E107" s="659" t="s">
        <v>374</v>
      </c>
      <c r="F107" s="692"/>
      <c r="G107" s="799"/>
      <c r="H107" s="800"/>
      <c r="I107" s="801"/>
      <c r="J107" s="799"/>
      <c r="K107" s="799"/>
      <c r="L107" s="790"/>
    </row>
    <row r="108" spans="1:12">
      <c r="A108" s="793"/>
      <c r="B108" s="749"/>
      <c r="C108" s="794"/>
      <c r="D108" s="659" t="s">
        <v>1081</v>
      </c>
      <c r="E108" s="659" t="s">
        <v>376</v>
      </c>
      <c r="F108" s="692"/>
      <c r="G108" s="799"/>
      <c r="H108" s="800"/>
      <c r="I108" s="801"/>
      <c r="J108" s="799"/>
      <c r="K108" s="799"/>
      <c r="L108" s="790"/>
    </row>
    <row r="109" spans="1:12" ht="30">
      <c r="A109" s="793"/>
      <c r="B109" s="749"/>
      <c r="C109" s="794"/>
      <c r="D109" s="795"/>
      <c r="E109" s="978" t="s">
        <v>1357</v>
      </c>
      <c r="F109" s="977"/>
      <c r="G109" s="799"/>
      <c r="H109" s="800"/>
      <c r="I109" s="801"/>
      <c r="J109" s="799"/>
      <c r="K109" s="799"/>
      <c r="L109" s="790"/>
    </row>
    <row r="110" spans="1:12">
      <c r="A110" s="482"/>
      <c r="B110" s="765"/>
      <c r="C110" s="231"/>
      <c r="D110" s="660" t="s">
        <v>1082</v>
      </c>
      <c r="E110" s="660" t="s">
        <v>159</v>
      </c>
      <c r="F110" s="693" t="s">
        <v>378</v>
      </c>
      <c r="G110" s="525"/>
      <c r="H110" s="577"/>
      <c r="I110" s="578"/>
      <c r="J110" s="525"/>
      <c r="K110" s="525"/>
      <c r="L110" s="50"/>
    </row>
    <row r="111" spans="1:12" ht="30">
      <c r="A111" s="483" t="s">
        <v>926</v>
      </c>
      <c r="B111" s="694" t="s">
        <v>378</v>
      </c>
      <c r="C111" s="663" t="s">
        <v>1358</v>
      </c>
      <c r="D111" s="663"/>
      <c r="E111" s="663"/>
      <c r="F111" s="694"/>
      <c r="G111" s="581" t="s">
        <v>128</v>
      </c>
      <c r="H111" s="579"/>
      <c r="I111" s="580" t="s">
        <v>75</v>
      </c>
      <c r="J111" s="581" t="s">
        <v>83</v>
      </c>
      <c r="K111" s="1007" t="s">
        <v>381</v>
      </c>
      <c r="L111" s="263">
        <f>LEN(K111)</f>
        <v>21</v>
      </c>
    </row>
    <row r="112" spans="1:12" s="935" customFormat="1" ht="31.5">
      <c r="A112" s="986"/>
      <c r="B112" s="980" t="s">
        <v>259</v>
      </c>
      <c r="C112" s="979" t="s">
        <v>1359</v>
      </c>
      <c r="D112" s="985"/>
      <c r="E112" s="982" t="s">
        <v>1360</v>
      </c>
      <c r="F112" s="1006"/>
      <c r="G112" s="1005" t="s">
        <v>23</v>
      </c>
      <c r="H112" s="1004" t="s">
        <v>24</v>
      </c>
      <c r="I112" s="1003" t="s">
        <v>25</v>
      </c>
      <c r="J112" s="1003" t="s">
        <v>83</v>
      </c>
      <c r="K112" s="1004" t="s">
        <v>1365</v>
      </c>
      <c r="L112" s="1002">
        <f>LEN(K112)</f>
        <v>26</v>
      </c>
    </row>
    <row r="113" spans="1:18" s="935" customFormat="1">
      <c r="A113" s="986"/>
      <c r="B113" s="980"/>
      <c r="C113" s="979"/>
      <c r="D113" s="1001"/>
      <c r="E113" s="987" t="s">
        <v>1361</v>
      </c>
      <c r="F113" s="1000"/>
      <c r="G113" s="1003"/>
      <c r="H113" s="999"/>
      <c r="I113" s="998"/>
      <c r="J113" s="1003"/>
      <c r="K113" s="1003"/>
      <c r="L113" s="941"/>
    </row>
    <row r="114" spans="1:18" s="935" customFormat="1">
      <c r="A114" s="986"/>
      <c r="B114" s="980"/>
      <c r="C114" s="979"/>
      <c r="D114" s="997"/>
      <c r="E114" s="987" t="s">
        <v>1362</v>
      </c>
      <c r="F114" s="1000"/>
      <c r="G114" s="1003"/>
      <c r="H114" s="999"/>
      <c r="I114" s="998"/>
      <c r="J114" s="1003"/>
      <c r="K114" s="1003"/>
      <c r="L114" s="941"/>
    </row>
    <row r="115" spans="1:18" s="935" customFormat="1">
      <c r="A115" s="986"/>
      <c r="B115" s="980"/>
      <c r="C115" s="979"/>
      <c r="D115" s="997"/>
      <c r="E115" s="987" t="s">
        <v>1363</v>
      </c>
      <c r="F115" s="1000"/>
      <c r="G115" s="1003"/>
      <c r="H115" s="999"/>
      <c r="I115" s="998"/>
      <c r="J115" s="1003"/>
      <c r="K115" s="1003"/>
      <c r="L115" s="941"/>
    </row>
    <row r="116" spans="1:18" s="935" customFormat="1">
      <c r="A116" s="995"/>
      <c r="B116" s="994"/>
      <c r="C116" s="981"/>
      <c r="D116" s="993"/>
      <c r="E116" s="981" t="s">
        <v>1364</v>
      </c>
      <c r="F116" s="992"/>
      <c r="G116" s="991"/>
      <c r="H116" s="990"/>
      <c r="I116" s="989"/>
      <c r="J116" s="991"/>
      <c r="K116" s="991"/>
      <c r="L116" s="941"/>
    </row>
    <row r="117" spans="1:18" s="935" customFormat="1" ht="31.5">
      <c r="A117" s="986"/>
      <c r="B117" s="980" t="s">
        <v>340</v>
      </c>
      <c r="C117" s="979" t="s">
        <v>1366</v>
      </c>
      <c r="D117" s="985"/>
      <c r="E117" s="982" t="s">
        <v>1367</v>
      </c>
      <c r="F117" s="996"/>
      <c r="G117" s="1005" t="s">
        <v>23</v>
      </c>
      <c r="H117" s="1004" t="s">
        <v>24</v>
      </c>
      <c r="I117" s="1003" t="s">
        <v>25</v>
      </c>
      <c r="J117" s="1003" t="s">
        <v>83</v>
      </c>
      <c r="K117" s="1004" t="s">
        <v>1370</v>
      </c>
      <c r="L117" s="1002">
        <f>LEN(K117)</f>
        <v>29</v>
      </c>
    </row>
    <row r="118" spans="1:18" s="935" customFormat="1">
      <c r="A118" s="986"/>
      <c r="B118" s="980"/>
      <c r="C118" s="979"/>
      <c r="D118" s="1001"/>
      <c r="E118" s="987" t="s">
        <v>1368</v>
      </c>
      <c r="F118" s="1000"/>
      <c r="G118" s="1003"/>
      <c r="H118" s="999"/>
      <c r="I118" s="998"/>
      <c r="J118" s="1003"/>
      <c r="K118" s="1003"/>
      <c r="L118" s="941"/>
    </row>
    <row r="119" spans="1:18" s="935" customFormat="1">
      <c r="A119" s="986"/>
      <c r="B119" s="980"/>
      <c r="C119" s="979"/>
      <c r="D119" s="997"/>
      <c r="E119" s="979" t="s">
        <v>1369</v>
      </c>
      <c r="F119" s="1000"/>
      <c r="G119" s="1003"/>
      <c r="H119" s="999"/>
      <c r="I119" s="998"/>
      <c r="J119" s="1003"/>
      <c r="K119" s="1003"/>
      <c r="L119" s="941"/>
    </row>
    <row r="120" spans="1:18" s="935" customFormat="1">
      <c r="A120" s="986"/>
      <c r="B120" s="980"/>
      <c r="C120" s="979"/>
      <c r="D120" s="997"/>
      <c r="E120" s="979" t="s">
        <v>1364</v>
      </c>
      <c r="F120" s="1000"/>
      <c r="G120" s="1003"/>
      <c r="H120" s="999"/>
      <c r="I120" s="998"/>
      <c r="J120" s="1003"/>
      <c r="K120" s="1003"/>
      <c r="L120" s="941"/>
    </row>
    <row r="121" spans="1:18" s="249" customFormat="1" ht="45">
      <c r="A121" s="452" t="s">
        <v>916</v>
      </c>
      <c r="B121" s="687"/>
      <c r="C121" s="647" t="s">
        <v>213</v>
      </c>
      <c r="D121" s="647" t="s">
        <v>1007</v>
      </c>
      <c r="E121" s="647" t="s">
        <v>215</v>
      </c>
      <c r="F121" s="687"/>
      <c r="G121" s="620" t="s">
        <v>135</v>
      </c>
      <c r="H121" s="559" t="s">
        <v>173</v>
      </c>
      <c r="I121" s="515" t="s">
        <v>25</v>
      </c>
      <c r="J121" s="1027" t="s">
        <v>83</v>
      </c>
      <c r="K121" s="515" t="s">
        <v>891</v>
      </c>
      <c r="L121" s="248"/>
    </row>
    <row r="122" spans="1:18" s="494" customFormat="1" ht="30">
      <c r="A122" s="165"/>
      <c r="B122" s="748"/>
      <c r="C122" s="648"/>
      <c r="D122" s="648" t="s">
        <v>1008</v>
      </c>
      <c r="E122" s="648" t="s">
        <v>217</v>
      </c>
      <c r="F122" s="688"/>
      <c r="G122" s="621"/>
      <c r="H122" s="501"/>
      <c r="I122" s="516"/>
      <c r="J122" s="561"/>
      <c r="K122" s="516"/>
      <c r="L122" s="45"/>
      <c r="R122" s="789"/>
    </row>
    <row r="123" spans="1:18" s="494" customFormat="1">
      <c r="A123" s="165"/>
      <c r="B123" s="748"/>
      <c r="C123" s="648"/>
      <c r="D123" s="649" t="s">
        <v>1009</v>
      </c>
      <c r="E123" s="649" t="s">
        <v>219</v>
      </c>
      <c r="F123" s="688"/>
      <c r="G123" s="621"/>
      <c r="H123" s="501"/>
      <c r="I123" s="516"/>
      <c r="J123" s="561"/>
      <c r="K123" s="516"/>
      <c r="L123" s="45"/>
      <c r="R123" s="789"/>
    </row>
    <row r="124" spans="1:18" s="494" customFormat="1">
      <c r="A124" s="165"/>
      <c r="B124" s="748"/>
      <c r="C124" s="648"/>
      <c r="D124" s="650" t="s">
        <v>1010</v>
      </c>
      <c r="E124" s="650" t="s">
        <v>221</v>
      </c>
      <c r="F124" s="688"/>
      <c r="G124" s="621"/>
      <c r="H124" s="501"/>
      <c r="I124" s="516"/>
      <c r="J124" s="561"/>
      <c r="K124" s="516"/>
      <c r="L124" s="45"/>
      <c r="R124" s="789"/>
    </row>
    <row r="125" spans="1:18" s="494" customFormat="1">
      <c r="A125" s="165"/>
      <c r="B125" s="748"/>
      <c r="C125" s="648"/>
      <c r="D125" s="650" t="s">
        <v>1011</v>
      </c>
      <c r="E125" s="650" t="s">
        <v>223</v>
      </c>
      <c r="F125" s="688"/>
      <c r="G125" s="621"/>
      <c r="H125" s="501"/>
      <c r="I125" s="516"/>
      <c r="J125" s="561"/>
      <c r="K125" s="516"/>
      <c r="L125" s="45"/>
      <c r="R125" s="789"/>
    </row>
    <row r="126" spans="1:18" s="494" customFormat="1">
      <c r="A126" s="165"/>
      <c r="B126" s="748"/>
      <c r="C126" s="648"/>
      <c r="D126" s="650" t="s">
        <v>1012</v>
      </c>
      <c r="E126" s="650" t="s">
        <v>225</v>
      </c>
      <c r="F126" s="688"/>
      <c r="G126" s="621"/>
      <c r="H126" s="501"/>
      <c r="I126" s="516"/>
      <c r="J126" s="561"/>
      <c r="K126" s="516"/>
      <c r="L126" s="45"/>
      <c r="R126" s="789"/>
    </row>
    <row r="127" spans="1:18">
      <c r="A127" s="165"/>
      <c r="B127" s="763"/>
      <c r="C127" s="648"/>
      <c r="D127" s="650" t="s">
        <v>1013</v>
      </c>
      <c r="E127" s="650" t="s">
        <v>227</v>
      </c>
      <c r="F127" s="688"/>
      <c r="G127" s="621"/>
      <c r="H127" s="562"/>
      <c r="I127" s="517"/>
      <c r="J127" s="561"/>
      <c r="K127" s="517"/>
      <c r="L127" s="790"/>
    </row>
    <row r="128" spans="1:18" s="494" customFormat="1" ht="30.75">
      <c r="A128" s="165"/>
      <c r="B128" s="748"/>
      <c r="C128" s="648"/>
      <c r="D128" s="651" t="s">
        <v>1014</v>
      </c>
      <c r="E128" s="651" t="s">
        <v>229</v>
      </c>
      <c r="F128" s="688"/>
      <c r="G128" s="621"/>
      <c r="H128" s="501"/>
      <c r="I128" s="516"/>
      <c r="J128" s="561"/>
      <c r="K128" s="516"/>
      <c r="L128" s="45"/>
      <c r="R128" s="789"/>
    </row>
    <row r="129" spans="1:18" s="494" customFormat="1" ht="30">
      <c r="A129" s="165"/>
      <c r="B129" s="748"/>
      <c r="C129" s="648"/>
      <c r="D129" s="650" t="s">
        <v>1015</v>
      </c>
      <c r="E129" s="650" t="s">
        <v>231</v>
      </c>
      <c r="F129" s="688"/>
      <c r="G129" s="621"/>
      <c r="H129" s="501"/>
      <c r="I129" s="516"/>
      <c r="J129" s="561"/>
      <c r="K129" s="516"/>
      <c r="L129" s="45"/>
      <c r="R129" s="789"/>
    </row>
    <row r="130" spans="1:18" ht="30">
      <c r="A130" s="165"/>
      <c r="B130" s="763"/>
      <c r="C130" s="648"/>
      <c r="D130" s="650" t="s">
        <v>1016</v>
      </c>
      <c r="E130" s="650" t="s">
        <v>233</v>
      </c>
      <c r="F130" s="688"/>
      <c r="G130" s="621"/>
      <c r="H130" s="562"/>
      <c r="I130" s="517"/>
      <c r="J130" s="561"/>
      <c r="K130" s="517"/>
      <c r="L130" s="790"/>
    </row>
    <row r="131" spans="1:18" s="494" customFormat="1" ht="30.75">
      <c r="A131" s="165"/>
      <c r="B131" s="748"/>
      <c r="C131" s="648"/>
      <c r="D131" s="651" t="s">
        <v>1017</v>
      </c>
      <c r="E131" s="651" t="s">
        <v>235</v>
      </c>
      <c r="F131" s="688"/>
      <c r="G131" s="621"/>
      <c r="H131" s="501"/>
      <c r="I131" s="516"/>
      <c r="J131" s="561"/>
      <c r="K131" s="516"/>
      <c r="L131" s="45"/>
      <c r="R131" s="789"/>
    </row>
    <row r="132" spans="1:18" s="494" customFormat="1">
      <c r="A132" s="165"/>
      <c r="B132" s="748"/>
      <c r="C132" s="648"/>
      <c r="D132" s="650" t="s">
        <v>1018</v>
      </c>
      <c r="E132" s="650" t="s">
        <v>237</v>
      </c>
      <c r="F132" s="688"/>
      <c r="G132" s="621"/>
      <c r="H132" s="501"/>
      <c r="I132" s="516"/>
      <c r="J132" s="561"/>
      <c r="K132" s="516"/>
      <c r="L132" s="45"/>
      <c r="R132" s="789"/>
    </row>
    <row r="133" spans="1:18" s="494" customFormat="1">
      <c r="A133" s="165"/>
      <c r="B133" s="748"/>
      <c r="C133" s="648"/>
      <c r="D133" s="650" t="s">
        <v>1019</v>
      </c>
      <c r="E133" s="650" t="s">
        <v>239</v>
      </c>
      <c r="F133" s="688"/>
      <c r="G133" s="621"/>
      <c r="H133" s="501"/>
      <c r="I133" s="516"/>
      <c r="J133" s="561"/>
      <c r="K133" s="516"/>
      <c r="L133" s="45"/>
      <c r="R133" s="789"/>
    </row>
    <row r="134" spans="1:18" s="494" customFormat="1">
      <c r="A134" s="165"/>
      <c r="B134" s="748"/>
      <c r="C134" s="648"/>
      <c r="D134" s="650" t="s">
        <v>1020</v>
      </c>
      <c r="E134" s="650" t="s">
        <v>241</v>
      </c>
      <c r="F134" s="688"/>
      <c r="G134" s="621"/>
      <c r="H134" s="501"/>
      <c r="I134" s="516"/>
      <c r="J134" s="561"/>
      <c r="K134" s="516"/>
      <c r="L134" s="45"/>
      <c r="R134" s="789"/>
    </row>
    <row r="135" spans="1:18" s="494" customFormat="1" ht="30">
      <c r="A135" s="165"/>
      <c r="B135" s="748"/>
      <c r="C135" s="648"/>
      <c r="D135" s="650" t="s">
        <v>1021</v>
      </c>
      <c r="E135" s="650" t="s">
        <v>243</v>
      </c>
      <c r="F135" s="688"/>
      <c r="G135" s="621"/>
      <c r="H135" s="501"/>
      <c r="I135" s="516"/>
      <c r="J135" s="561"/>
      <c r="K135" s="516"/>
      <c r="L135" s="45"/>
      <c r="R135" s="789"/>
    </row>
    <row r="136" spans="1:18" s="494" customFormat="1">
      <c r="A136" s="165"/>
      <c r="B136" s="748"/>
      <c r="C136" s="648"/>
      <c r="D136" s="650" t="s">
        <v>1022</v>
      </c>
      <c r="E136" s="650" t="s">
        <v>245</v>
      </c>
      <c r="F136" s="688"/>
      <c r="G136" s="621"/>
      <c r="H136" s="501"/>
      <c r="I136" s="516"/>
      <c r="J136" s="561"/>
      <c r="K136" s="516"/>
      <c r="L136" s="45"/>
      <c r="R136" s="789"/>
    </row>
    <row r="137" spans="1:18">
      <c r="A137" s="165"/>
      <c r="B137" s="763"/>
      <c r="C137" s="648"/>
      <c r="D137" s="650" t="s">
        <v>1023</v>
      </c>
      <c r="E137" s="650" t="s">
        <v>247</v>
      </c>
      <c r="F137" s="688"/>
      <c r="G137" s="621"/>
      <c r="H137" s="562"/>
      <c r="I137" s="517"/>
      <c r="J137" s="561"/>
      <c r="K137" s="517"/>
      <c r="L137" s="790"/>
    </row>
    <row r="138" spans="1:18">
      <c r="A138" s="175"/>
      <c r="B138" s="762"/>
      <c r="C138" s="148"/>
      <c r="D138" s="652" t="s">
        <v>1024</v>
      </c>
      <c r="E138" s="652" t="s">
        <v>1418</v>
      </c>
      <c r="F138" s="689" t="s">
        <v>70</v>
      </c>
      <c r="G138" s="610"/>
      <c r="H138" s="563"/>
      <c r="I138" s="518"/>
      <c r="J138" s="564"/>
      <c r="K138" s="518"/>
      <c r="L138" s="790"/>
    </row>
    <row r="139" spans="1:18" ht="30">
      <c r="A139" s="476" t="s">
        <v>917</v>
      </c>
      <c r="B139" s="690" t="s">
        <v>70</v>
      </c>
      <c r="C139" s="653" t="s">
        <v>249</v>
      </c>
      <c r="D139" s="653"/>
      <c r="E139" s="653"/>
      <c r="F139" s="690"/>
      <c r="G139" s="566" t="s">
        <v>73</v>
      </c>
      <c r="H139" s="565"/>
      <c r="I139" s="566" t="s">
        <v>75</v>
      </c>
      <c r="J139" s="1027" t="s">
        <v>83</v>
      </c>
      <c r="K139" s="519" t="s">
        <v>251</v>
      </c>
      <c r="L139" s="263">
        <f>LEN(K139)</f>
        <v>16</v>
      </c>
    </row>
    <row r="140" spans="1:18" s="770" customFormat="1" ht="45">
      <c r="A140" s="848" t="s">
        <v>918</v>
      </c>
      <c r="B140" s="849"/>
      <c r="C140" s="965" t="s">
        <v>252</v>
      </c>
      <c r="D140" s="850" t="s">
        <v>1025</v>
      </c>
      <c r="E140" s="850" t="s">
        <v>254</v>
      </c>
      <c r="F140" s="851"/>
      <c r="G140" s="852" t="s">
        <v>135</v>
      </c>
      <c r="H140" s="853" t="s">
        <v>256</v>
      </c>
      <c r="I140" s="854" t="s">
        <v>25</v>
      </c>
      <c r="J140" s="852" t="s">
        <v>83</v>
      </c>
      <c r="K140" s="855" t="s">
        <v>892</v>
      </c>
      <c r="L140" s="752"/>
    </row>
    <row r="141" spans="1:18" s="770" customFormat="1">
      <c r="A141" s="856"/>
      <c r="B141" s="849"/>
      <c r="C141" s="857"/>
      <c r="D141" s="858" t="s">
        <v>1026</v>
      </c>
      <c r="E141" s="858" t="s">
        <v>257</v>
      </c>
      <c r="F141" s="859" t="s">
        <v>259</v>
      </c>
      <c r="G141" s="852"/>
      <c r="H141" s="860"/>
      <c r="I141" s="852"/>
      <c r="J141" s="852"/>
      <c r="K141" s="855"/>
      <c r="L141" s="752"/>
    </row>
    <row r="142" spans="1:18" s="770" customFormat="1">
      <c r="A142" s="856"/>
      <c r="B142" s="849"/>
      <c r="C142" s="857"/>
      <c r="D142" s="858" t="s">
        <v>1027</v>
      </c>
      <c r="E142" s="858" t="s">
        <v>260</v>
      </c>
      <c r="F142" s="859"/>
      <c r="G142" s="852"/>
      <c r="H142" s="860"/>
      <c r="I142" s="852"/>
      <c r="J142" s="852"/>
      <c r="K142" s="855"/>
      <c r="L142" s="752"/>
    </row>
    <row r="143" spans="1:18" s="770" customFormat="1">
      <c r="A143" s="856"/>
      <c r="B143" s="849"/>
      <c r="C143" s="861"/>
      <c r="D143" s="858" t="s">
        <v>1028</v>
      </c>
      <c r="E143" s="858" t="s">
        <v>262</v>
      </c>
      <c r="F143" s="859"/>
      <c r="G143" s="852"/>
      <c r="H143" s="860"/>
      <c r="I143" s="852"/>
      <c r="J143" s="852"/>
      <c r="K143" s="855"/>
      <c r="L143" s="752"/>
    </row>
    <row r="144" spans="1:18" s="770" customFormat="1">
      <c r="A144" s="862"/>
      <c r="B144" s="863"/>
      <c r="C144" s="864"/>
      <c r="D144" s="865" t="s">
        <v>1029</v>
      </c>
      <c r="E144" s="865" t="s">
        <v>264</v>
      </c>
      <c r="F144" s="866" t="s">
        <v>266</v>
      </c>
      <c r="G144" s="867"/>
      <c r="H144" s="868"/>
      <c r="I144" s="867"/>
      <c r="J144" s="867"/>
      <c r="K144" s="869"/>
      <c r="L144" s="752"/>
    </row>
    <row r="145" spans="1:18" s="770" customFormat="1" ht="30">
      <c r="A145" s="966" t="s">
        <v>919</v>
      </c>
      <c r="B145" s="870" t="s">
        <v>259</v>
      </c>
      <c r="C145" s="871" t="s">
        <v>267</v>
      </c>
      <c r="D145" s="872"/>
      <c r="E145" s="872"/>
      <c r="F145" s="873"/>
      <c r="G145" s="874" t="s">
        <v>128</v>
      </c>
      <c r="H145" s="875"/>
      <c r="I145" s="874" t="s">
        <v>75</v>
      </c>
      <c r="J145" s="874"/>
      <c r="K145" s="874" t="s">
        <v>893</v>
      </c>
      <c r="L145" s="752"/>
    </row>
    <row r="146" spans="1:18" s="770" customFormat="1" ht="30">
      <c r="A146" s="848" t="s">
        <v>920</v>
      </c>
      <c r="B146" s="849" t="s">
        <v>266</v>
      </c>
      <c r="C146" s="965" t="s">
        <v>269</v>
      </c>
      <c r="D146" s="850" t="s">
        <v>1030</v>
      </c>
      <c r="E146" s="850" t="s">
        <v>254</v>
      </c>
      <c r="F146" s="876"/>
      <c r="G146" s="852" t="s">
        <v>135</v>
      </c>
      <c r="H146" s="853" t="s">
        <v>256</v>
      </c>
      <c r="I146" s="852" t="s">
        <v>25</v>
      </c>
      <c r="J146" s="852"/>
      <c r="K146" s="855" t="s">
        <v>894</v>
      </c>
      <c r="L146" s="752"/>
    </row>
    <row r="147" spans="1:18" s="770" customFormat="1">
      <c r="A147" s="856"/>
      <c r="B147" s="849"/>
      <c r="C147" s="967"/>
      <c r="D147" s="858" t="s">
        <v>1031</v>
      </c>
      <c r="E147" s="858" t="s">
        <v>257</v>
      </c>
      <c r="F147" s="876"/>
      <c r="G147" s="852"/>
      <c r="H147" s="860"/>
      <c r="I147" s="852"/>
      <c r="J147" s="852"/>
      <c r="K147" s="855"/>
      <c r="L147" s="752"/>
    </row>
    <row r="148" spans="1:18" s="770" customFormat="1">
      <c r="A148" s="856"/>
      <c r="B148" s="849"/>
      <c r="C148" s="967"/>
      <c r="D148" s="858" t="s">
        <v>1032</v>
      </c>
      <c r="E148" s="858" t="s">
        <v>260</v>
      </c>
      <c r="F148" s="876"/>
      <c r="G148" s="852"/>
      <c r="H148" s="860"/>
      <c r="I148" s="852"/>
      <c r="J148" s="852"/>
      <c r="K148" s="855"/>
      <c r="L148" s="752"/>
    </row>
    <row r="149" spans="1:18" s="770" customFormat="1">
      <c r="A149" s="862"/>
      <c r="B149" s="863"/>
      <c r="C149" s="877"/>
      <c r="D149" s="865" t="s">
        <v>1033</v>
      </c>
      <c r="E149" s="865" t="s">
        <v>271</v>
      </c>
      <c r="F149" s="878"/>
      <c r="G149" s="867"/>
      <c r="H149" s="868"/>
      <c r="I149" s="867"/>
      <c r="J149" s="867"/>
      <c r="K149" s="869"/>
      <c r="L149" s="752"/>
    </row>
    <row r="150" spans="1:18" s="778" customFormat="1" ht="30">
      <c r="A150" s="968" t="s">
        <v>921</v>
      </c>
      <c r="B150" s="879"/>
      <c r="C150" s="880" t="s">
        <v>273</v>
      </c>
      <c r="D150" s="881" t="s">
        <v>1034</v>
      </c>
      <c r="E150" s="881" t="s">
        <v>275</v>
      </c>
      <c r="F150" s="882"/>
      <c r="G150" s="883" t="s">
        <v>135</v>
      </c>
      <c r="H150" s="884" t="s">
        <v>256</v>
      </c>
      <c r="I150" s="885" t="s">
        <v>25</v>
      </c>
      <c r="J150" s="883"/>
      <c r="K150" s="885" t="s">
        <v>895</v>
      </c>
      <c r="L150" s="767"/>
      <c r="R150" s="767"/>
    </row>
    <row r="151" spans="1:18" s="778" customFormat="1">
      <c r="A151" s="968"/>
      <c r="B151" s="886"/>
      <c r="C151" s="880"/>
      <c r="D151" s="887" t="s">
        <v>1035</v>
      </c>
      <c r="E151" s="887" t="s">
        <v>277</v>
      </c>
      <c r="F151" s="882"/>
      <c r="G151" s="888"/>
      <c r="H151" s="889"/>
      <c r="I151" s="886"/>
      <c r="J151" s="883"/>
      <c r="K151" s="886"/>
      <c r="L151" s="767"/>
      <c r="R151" s="770"/>
    </row>
    <row r="152" spans="1:18" s="778" customFormat="1" ht="30">
      <c r="A152" s="968"/>
      <c r="B152" s="886"/>
      <c r="C152" s="880"/>
      <c r="D152" s="887" t="s">
        <v>1036</v>
      </c>
      <c r="E152" s="887" t="s">
        <v>279</v>
      </c>
      <c r="F152" s="882"/>
      <c r="G152" s="888"/>
      <c r="H152" s="889"/>
      <c r="I152" s="886"/>
      <c r="J152" s="883"/>
      <c r="K152" s="886"/>
      <c r="L152" s="767"/>
      <c r="R152" s="770"/>
    </row>
    <row r="153" spans="1:18" s="778" customFormat="1">
      <c r="A153" s="968"/>
      <c r="B153" s="886"/>
      <c r="C153" s="880"/>
      <c r="D153" s="887" t="s">
        <v>1037</v>
      </c>
      <c r="E153" s="887" t="s">
        <v>281</v>
      </c>
      <c r="F153" s="882"/>
      <c r="G153" s="888"/>
      <c r="H153" s="889"/>
      <c r="I153" s="886"/>
      <c r="J153" s="883"/>
      <c r="K153" s="886"/>
      <c r="L153" s="767"/>
      <c r="R153" s="770"/>
    </row>
    <row r="154" spans="1:18" s="778" customFormat="1">
      <c r="A154" s="968"/>
      <c r="B154" s="886"/>
      <c r="C154" s="880"/>
      <c r="D154" s="887" t="s">
        <v>1038</v>
      </c>
      <c r="E154" s="887" t="s">
        <v>282</v>
      </c>
      <c r="F154" s="882"/>
      <c r="G154" s="888"/>
      <c r="H154" s="889"/>
      <c r="I154" s="886"/>
      <c r="J154" s="883"/>
      <c r="K154" s="886"/>
      <c r="L154" s="767"/>
      <c r="R154" s="770"/>
    </row>
    <row r="155" spans="1:18" s="778" customFormat="1">
      <c r="A155" s="968"/>
      <c r="B155" s="886"/>
      <c r="C155" s="880"/>
      <c r="D155" s="887" t="s">
        <v>1039</v>
      </c>
      <c r="E155" s="887" t="s">
        <v>283</v>
      </c>
      <c r="F155" s="882"/>
      <c r="G155" s="888"/>
      <c r="H155" s="889"/>
      <c r="I155" s="886"/>
      <c r="J155" s="883"/>
      <c r="K155" s="886"/>
      <c r="L155" s="767"/>
      <c r="R155" s="770"/>
    </row>
    <row r="156" spans="1:18" s="770" customFormat="1">
      <c r="A156" s="968"/>
      <c r="B156" s="879"/>
      <c r="C156" s="880"/>
      <c r="D156" s="887" t="s">
        <v>1040</v>
      </c>
      <c r="E156" s="887" t="s">
        <v>285</v>
      </c>
      <c r="F156" s="882"/>
      <c r="G156" s="888"/>
      <c r="H156" s="884"/>
      <c r="I156" s="885"/>
      <c r="J156" s="883"/>
      <c r="K156" s="885"/>
      <c r="L156" s="752"/>
    </row>
    <row r="157" spans="1:18" s="778" customFormat="1" ht="30">
      <c r="A157" s="968"/>
      <c r="B157" s="886"/>
      <c r="C157" s="880"/>
      <c r="D157" s="887" t="s">
        <v>1041</v>
      </c>
      <c r="E157" s="887" t="s">
        <v>287</v>
      </c>
      <c r="F157" s="882"/>
      <c r="G157" s="888"/>
      <c r="H157" s="889"/>
      <c r="I157" s="886"/>
      <c r="J157" s="883"/>
      <c r="K157" s="886"/>
      <c r="L157" s="767"/>
      <c r="R157" s="770"/>
    </row>
    <row r="158" spans="1:18" s="778" customFormat="1">
      <c r="A158" s="968"/>
      <c r="B158" s="886"/>
      <c r="C158" s="880"/>
      <c r="D158" s="887" t="s">
        <v>1042</v>
      </c>
      <c r="E158" s="887" t="s">
        <v>289</v>
      </c>
      <c r="F158" s="882"/>
      <c r="G158" s="888"/>
      <c r="H158" s="889"/>
      <c r="I158" s="886"/>
      <c r="J158" s="883"/>
      <c r="K158" s="886"/>
      <c r="L158" s="767"/>
      <c r="R158" s="770"/>
    </row>
    <row r="159" spans="1:18" s="778" customFormat="1" ht="30">
      <c r="A159" s="968"/>
      <c r="B159" s="886"/>
      <c r="C159" s="880"/>
      <c r="D159" s="887" t="s">
        <v>1043</v>
      </c>
      <c r="E159" s="890" t="s">
        <v>1349</v>
      </c>
      <c r="F159" s="882"/>
      <c r="G159" s="888"/>
      <c r="H159" s="889"/>
      <c r="I159" s="886"/>
      <c r="J159" s="883"/>
      <c r="K159" s="886"/>
      <c r="L159" s="767"/>
      <c r="R159" s="770"/>
    </row>
    <row r="160" spans="1:18" s="778" customFormat="1">
      <c r="A160" s="968"/>
      <c r="B160" s="886"/>
      <c r="C160" s="880"/>
      <c r="D160" s="887" t="s">
        <v>1044</v>
      </c>
      <c r="E160" s="887" t="s">
        <v>293</v>
      </c>
      <c r="F160" s="882"/>
      <c r="G160" s="888"/>
      <c r="H160" s="889"/>
      <c r="I160" s="886"/>
      <c r="J160" s="883"/>
      <c r="K160" s="886"/>
      <c r="L160" s="767"/>
      <c r="R160" s="770"/>
    </row>
    <row r="161" spans="1:18" s="778" customFormat="1">
      <c r="A161" s="968"/>
      <c r="B161" s="886"/>
      <c r="C161" s="880"/>
      <c r="D161" s="887" t="s">
        <v>1045</v>
      </c>
      <c r="E161" s="887" t="s">
        <v>295</v>
      </c>
      <c r="F161" s="882"/>
      <c r="G161" s="888"/>
      <c r="H161" s="889"/>
      <c r="I161" s="886"/>
      <c r="J161" s="883"/>
      <c r="K161" s="886"/>
      <c r="L161" s="767"/>
      <c r="R161" s="770"/>
    </row>
    <row r="162" spans="1:18" s="770" customFormat="1" ht="30">
      <c r="A162" s="968"/>
      <c r="B162" s="879"/>
      <c r="C162" s="880"/>
      <c r="D162" s="887" t="s">
        <v>1046</v>
      </c>
      <c r="E162" s="887" t="s">
        <v>296</v>
      </c>
      <c r="F162" s="882"/>
      <c r="G162" s="888"/>
      <c r="H162" s="884"/>
      <c r="I162" s="885"/>
      <c r="J162" s="883"/>
      <c r="K162" s="885"/>
      <c r="L162" s="752"/>
    </row>
    <row r="163" spans="1:18" s="778" customFormat="1" ht="30">
      <c r="A163" s="968"/>
      <c r="B163" s="886"/>
      <c r="C163" s="880"/>
      <c r="D163" s="887" t="s">
        <v>1047</v>
      </c>
      <c r="E163" s="887" t="s">
        <v>298</v>
      </c>
      <c r="F163" s="882"/>
      <c r="G163" s="888"/>
      <c r="H163" s="889"/>
      <c r="I163" s="886"/>
      <c r="J163" s="883"/>
      <c r="K163" s="886"/>
      <c r="L163" s="767"/>
      <c r="R163" s="770"/>
    </row>
    <row r="164" spans="1:18" s="778" customFormat="1" ht="30">
      <c r="A164" s="968"/>
      <c r="B164" s="886"/>
      <c r="C164" s="880"/>
      <c r="D164" s="887" t="s">
        <v>1048</v>
      </c>
      <c r="E164" s="887" t="s">
        <v>300</v>
      </c>
      <c r="F164" s="882"/>
      <c r="G164" s="888"/>
      <c r="H164" s="889"/>
      <c r="I164" s="886"/>
      <c r="J164" s="883"/>
      <c r="K164" s="886"/>
      <c r="L164" s="767"/>
      <c r="R164" s="770"/>
    </row>
    <row r="165" spans="1:18" s="770" customFormat="1">
      <c r="A165" s="968"/>
      <c r="B165" s="879"/>
      <c r="C165" s="880"/>
      <c r="D165" s="887" t="s">
        <v>1049</v>
      </c>
      <c r="E165" s="887" t="s">
        <v>302</v>
      </c>
      <c r="F165" s="882"/>
      <c r="G165" s="888"/>
      <c r="H165" s="884"/>
      <c r="I165" s="885"/>
      <c r="J165" s="883"/>
      <c r="K165" s="885"/>
      <c r="L165" s="752"/>
    </row>
    <row r="166" spans="1:18" s="778" customFormat="1" ht="30">
      <c r="A166" s="968"/>
      <c r="B166" s="886"/>
      <c r="C166" s="880"/>
      <c r="D166" s="887" t="s">
        <v>1050</v>
      </c>
      <c r="E166" s="887" t="s">
        <v>304</v>
      </c>
      <c r="F166" s="882"/>
      <c r="G166" s="888"/>
      <c r="H166" s="889"/>
      <c r="I166" s="886"/>
      <c r="J166" s="883"/>
      <c r="K166" s="886"/>
      <c r="L166" s="767"/>
      <c r="R166" s="770"/>
    </row>
    <row r="167" spans="1:18" s="778" customFormat="1">
      <c r="A167" s="968"/>
      <c r="B167" s="886"/>
      <c r="C167" s="880"/>
      <c r="D167" s="887" t="s">
        <v>1051</v>
      </c>
      <c r="E167" s="887" t="s">
        <v>306</v>
      </c>
      <c r="F167" s="882"/>
      <c r="G167" s="888"/>
      <c r="H167" s="889"/>
      <c r="I167" s="886"/>
      <c r="J167" s="883"/>
      <c r="K167" s="886"/>
      <c r="L167" s="767"/>
      <c r="R167" s="770"/>
    </row>
    <row r="168" spans="1:18" s="778" customFormat="1">
      <c r="A168" s="968"/>
      <c r="B168" s="886"/>
      <c r="C168" s="880"/>
      <c r="D168" s="887" t="s">
        <v>1052</v>
      </c>
      <c r="E168" s="887" t="s">
        <v>307</v>
      </c>
      <c r="F168" s="882"/>
      <c r="G168" s="888"/>
      <c r="H168" s="889"/>
      <c r="I168" s="886"/>
      <c r="J168" s="883"/>
      <c r="K168" s="886"/>
      <c r="L168" s="767"/>
      <c r="R168" s="770"/>
    </row>
    <row r="169" spans="1:18" s="770" customFormat="1">
      <c r="A169" s="969"/>
      <c r="B169" s="891"/>
      <c r="C169" s="892"/>
      <c r="D169" s="893" t="s">
        <v>1053</v>
      </c>
      <c r="E169" s="893" t="s">
        <v>309</v>
      </c>
      <c r="F169" s="894"/>
      <c r="G169" s="895"/>
      <c r="H169" s="896"/>
      <c r="I169" s="897"/>
      <c r="J169" s="898"/>
      <c r="K169" s="897"/>
      <c r="L169" s="752"/>
    </row>
    <row r="170" spans="1:18" ht="30">
      <c r="A170" s="793" t="s">
        <v>922</v>
      </c>
      <c r="B170" s="749"/>
      <c r="C170" s="794" t="s">
        <v>310</v>
      </c>
      <c r="D170" s="901" t="s">
        <v>1054</v>
      </c>
      <c r="E170" s="901" t="s">
        <v>312</v>
      </c>
      <c r="F170" s="691"/>
      <c r="G170" s="799" t="s">
        <v>314</v>
      </c>
      <c r="H170" s="523" t="s">
        <v>136</v>
      </c>
      <c r="I170" s="799" t="s">
        <v>25</v>
      </c>
      <c r="J170" s="799"/>
      <c r="K170" s="523" t="s">
        <v>315</v>
      </c>
      <c r="L170" s="439">
        <f>LEN(K170)</f>
        <v>20</v>
      </c>
    </row>
    <row r="171" spans="1:18">
      <c r="A171" s="793"/>
      <c r="B171" s="749"/>
      <c r="C171" s="794"/>
      <c r="D171" s="904" t="s">
        <v>1055</v>
      </c>
      <c r="E171" s="904" t="s">
        <v>316</v>
      </c>
      <c r="F171" s="692"/>
      <c r="G171" s="799"/>
      <c r="H171" s="800"/>
      <c r="I171" s="801"/>
      <c r="J171" s="799"/>
      <c r="K171" s="799"/>
      <c r="L171" s="790"/>
    </row>
    <row r="172" spans="1:18">
      <c r="A172" s="793"/>
      <c r="B172" s="749"/>
      <c r="C172" s="794"/>
      <c r="D172" s="904" t="s">
        <v>1056</v>
      </c>
      <c r="E172" s="904" t="s">
        <v>318</v>
      </c>
      <c r="F172" s="692"/>
      <c r="G172" s="799"/>
      <c r="H172" s="800"/>
      <c r="I172" s="801"/>
      <c r="J172" s="799"/>
      <c r="K172" s="799"/>
      <c r="L172" s="790"/>
    </row>
    <row r="173" spans="1:18">
      <c r="A173" s="793"/>
      <c r="B173" s="749"/>
      <c r="C173" s="794"/>
      <c r="D173" s="904" t="s">
        <v>1057</v>
      </c>
      <c r="E173" s="904" t="s">
        <v>320</v>
      </c>
      <c r="F173" s="692"/>
      <c r="G173" s="799"/>
      <c r="H173" s="800"/>
      <c r="I173" s="801"/>
      <c r="J173" s="799"/>
      <c r="K173" s="799"/>
      <c r="L173" s="790"/>
    </row>
    <row r="174" spans="1:18">
      <c r="A174" s="793"/>
      <c r="B174" s="749"/>
      <c r="C174" s="794"/>
      <c r="D174" s="1011" t="s">
        <v>1058</v>
      </c>
      <c r="E174" s="904" t="s">
        <v>1352</v>
      </c>
      <c r="F174" s="692"/>
      <c r="G174" s="799"/>
      <c r="H174" s="800"/>
      <c r="I174" s="801"/>
      <c r="J174" s="799"/>
      <c r="K174" s="799"/>
      <c r="L174" s="790"/>
    </row>
    <row r="175" spans="1:18" ht="30">
      <c r="A175" s="793"/>
      <c r="B175" s="749"/>
      <c r="C175" s="794"/>
      <c r="D175" s="1011" t="s">
        <v>1059</v>
      </c>
      <c r="E175" s="904" t="s">
        <v>1353</v>
      </c>
      <c r="F175" s="692"/>
      <c r="G175" s="799"/>
      <c r="H175" s="800"/>
      <c r="I175" s="801"/>
      <c r="J175" s="799"/>
      <c r="K175" s="799"/>
      <c r="L175" s="790"/>
    </row>
    <row r="176" spans="1:18">
      <c r="A176" s="793"/>
      <c r="B176" s="749"/>
      <c r="C176" s="794"/>
      <c r="D176" s="659" t="s">
        <v>1060</v>
      </c>
      <c r="E176" s="659" t="s">
        <v>326</v>
      </c>
      <c r="F176" s="692"/>
      <c r="G176" s="799"/>
      <c r="H176" s="800"/>
      <c r="I176" s="801"/>
      <c r="J176" s="799"/>
      <c r="K176" s="799"/>
      <c r="L176" s="790"/>
    </row>
    <row r="177" spans="1:12">
      <c r="A177" s="793"/>
      <c r="B177" s="749"/>
      <c r="C177" s="794"/>
      <c r="D177" s="659" t="s">
        <v>1061</v>
      </c>
      <c r="E177" s="659" t="s">
        <v>328</v>
      </c>
      <c r="F177" s="692"/>
      <c r="G177" s="799"/>
      <c r="H177" s="800"/>
      <c r="I177" s="801"/>
      <c r="J177" s="799"/>
      <c r="K177" s="799"/>
      <c r="L177" s="790"/>
    </row>
    <row r="178" spans="1:12">
      <c r="A178" s="793"/>
      <c r="B178" s="749"/>
      <c r="C178" s="794"/>
      <c r="D178" s="659" t="s">
        <v>1062</v>
      </c>
      <c r="E178" s="659" t="s">
        <v>330</v>
      </c>
      <c r="F178" s="692"/>
      <c r="G178" s="799"/>
      <c r="H178" s="800"/>
      <c r="I178" s="801"/>
      <c r="J178" s="799"/>
      <c r="K178" s="799"/>
      <c r="L178" s="790"/>
    </row>
    <row r="179" spans="1:12">
      <c r="A179" s="793"/>
      <c r="B179" s="749"/>
      <c r="C179" s="794"/>
      <c r="D179" s="659" t="s">
        <v>1063</v>
      </c>
      <c r="E179" s="659" t="s">
        <v>332</v>
      </c>
      <c r="F179" s="692"/>
      <c r="G179" s="799"/>
      <c r="H179" s="800"/>
      <c r="I179" s="801"/>
      <c r="J179" s="799"/>
      <c r="K179" s="799"/>
      <c r="L179" s="790"/>
    </row>
    <row r="180" spans="1:12">
      <c r="A180" s="793"/>
      <c r="B180" s="749"/>
      <c r="C180" s="794"/>
      <c r="D180" s="659" t="s">
        <v>1064</v>
      </c>
      <c r="E180" s="659" t="s">
        <v>334</v>
      </c>
      <c r="F180" s="692"/>
      <c r="G180" s="799"/>
      <c r="H180" s="800"/>
      <c r="I180" s="801"/>
      <c r="J180" s="799"/>
      <c r="K180" s="799"/>
      <c r="L180" s="790"/>
    </row>
    <row r="181" spans="1:12" ht="30">
      <c r="A181" s="793"/>
      <c r="B181" s="749"/>
      <c r="C181" s="794"/>
      <c r="D181" s="1011" t="s">
        <v>1065</v>
      </c>
      <c r="E181" s="904" t="s">
        <v>1354</v>
      </c>
      <c r="F181" s="692"/>
      <c r="G181" s="799"/>
      <c r="H181" s="800"/>
      <c r="I181" s="801"/>
      <c r="J181" s="799"/>
      <c r="K181" s="799"/>
      <c r="L181" s="790"/>
    </row>
    <row r="182" spans="1:12" ht="30">
      <c r="A182" s="793"/>
      <c r="B182" s="749"/>
      <c r="C182" s="794"/>
      <c r="D182" s="659" t="s">
        <v>1066</v>
      </c>
      <c r="E182" s="659" t="s">
        <v>338</v>
      </c>
      <c r="F182" s="927" t="s">
        <v>1329</v>
      </c>
      <c r="G182" s="799"/>
      <c r="H182" s="800"/>
      <c r="I182" s="801"/>
      <c r="J182" s="799"/>
      <c r="K182" s="799"/>
      <c r="L182" s="790"/>
    </row>
    <row r="183" spans="1:12">
      <c r="A183" s="482"/>
      <c r="B183" s="765"/>
      <c r="C183" s="231"/>
      <c r="D183" s="660" t="s">
        <v>1067</v>
      </c>
      <c r="E183" s="660" t="s">
        <v>341</v>
      </c>
      <c r="F183" s="912" t="s">
        <v>1329</v>
      </c>
      <c r="G183" s="525"/>
      <c r="H183" s="577"/>
      <c r="I183" s="578"/>
      <c r="J183" s="525"/>
      <c r="K183" s="525"/>
      <c r="L183" s="50"/>
    </row>
    <row r="184" spans="1:12" s="935" customFormat="1" ht="45" customHeight="1">
      <c r="A184" s="1016"/>
      <c r="B184" s="1034"/>
      <c r="C184" s="1036" t="s">
        <v>1371</v>
      </c>
      <c r="D184" s="1017"/>
      <c r="E184" s="1032" t="s">
        <v>1372</v>
      </c>
      <c r="F184" s="1028" t="s">
        <v>1344</v>
      </c>
      <c r="G184" s="1037" t="s">
        <v>135</v>
      </c>
      <c r="H184" s="1018" t="s">
        <v>136</v>
      </c>
      <c r="I184" s="1037" t="s">
        <v>25</v>
      </c>
      <c r="J184" s="1037" t="s">
        <v>83</v>
      </c>
      <c r="K184" s="1018" t="s">
        <v>1380</v>
      </c>
      <c r="L184" s="941">
        <f>LEN(K184)</f>
        <v>14</v>
      </c>
    </row>
    <row r="185" spans="1:12" s="935" customFormat="1">
      <c r="A185" s="1016"/>
      <c r="B185" s="1034"/>
      <c r="C185" s="1036"/>
      <c r="D185" s="1029"/>
      <c r="E185" s="1033" t="s">
        <v>1373</v>
      </c>
      <c r="F185" s="1028" t="s">
        <v>259</v>
      </c>
      <c r="G185" s="1037"/>
      <c r="H185" s="1019"/>
      <c r="I185" s="1012"/>
      <c r="J185" s="1037"/>
      <c r="K185" s="1037"/>
      <c r="L185" s="941"/>
    </row>
    <row r="186" spans="1:12" s="935" customFormat="1">
      <c r="A186" s="1016"/>
      <c r="B186" s="1034"/>
      <c r="C186" s="1036"/>
      <c r="D186" s="1013"/>
      <c r="E186" s="1033" t="s">
        <v>1374</v>
      </c>
      <c r="F186" s="1028" t="s">
        <v>378</v>
      </c>
      <c r="G186" s="1037"/>
      <c r="H186" s="1019"/>
      <c r="I186" s="1012"/>
      <c r="J186" s="1037"/>
      <c r="K186" s="1037"/>
      <c r="L186" s="941"/>
    </row>
    <row r="187" spans="1:12" s="935" customFormat="1">
      <c r="A187" s="1016"/>
      <c r="B187" s="1034"/>
      <c r="C187" s="1036"/>
      <c r="D187" s="1029"/>
      <c r="E187" s="1033" t="s">
        <v>1375</v>
      </c>
      <c r="F187" s="1028" t="s">
        <v>1379</v>
      </c>
      <c r="G187" s="1037"/>
      <c r="H187" s="1019"/>
      <c r="I187" s="1012"/>
      <c r="J187" s="1037"/>
      <c r="K187" s="1037"/>
      <c r="L187" s="941"/>
    </row>
    <row r="188" spans="1:12" s="935" customFormat="1">
      <c r="A188" s="1016"/>
      <c r="B188" s="1034"/>
      <c r="C188" s="1036"/>
      <c r="D188" s="1013"/>
      <c r="E188" s="1036" t="s">
        <v>1376</v>
      </c>
      <c r="F188" s="1028" t="s">
        <v>346</v>
      </c>
      <c r="G188" s="1037"/>
      <c r="H188" s="1019"/>
      <c r="I188" s="1012"/>
      <c r="J188" s="1037"/>
      <c r="K188" s="1037"/>
      <c r="L188" s="941"/>
    </row>
    <row r="189" spans="1:12" s="935" customFormat="1">
      <c r="A189" s="1016"/>
      <c r="B189" s="1034"/>
      <c r="C189" s="1036"/>
      <c r="D189" s="1014"/>
      <c r="E189" s="1036" t="s">
        <v>1377</v>
      </c>
      <c r="F189" s="1028" t="s">
        <v>184</v>
      </c>
      <c r="G189" s="1037"/>
      <c r="H189" s="1019"/>
      <c r="I189" s="1012"/>
      <c r="J189" s="1037"/>
      <c r="K189" s="1037"/>
      <c r="L189" s="941"/>
    </row>
    <row r="190" spans="1:12" s="935" customFormat="1">
      <c r="A190" s="1008"/>
      <c r="B190" s="1039"/>
      <c r="C190" s="1035"/>
      <c r="D190" s="983"/>
      <c r="E190" s="1035" t="s">
        <v>1378</v>
      </c>
      <c r="F190" s="1020"/>
      <c r="G190" s="1038"/>
      <c r="H190" s="1021"/>
      <c r="I190" s="1022"/>
      <c r="J190" s="1038"/>
      <c r="K190" s="1038"/>
      <c r="L190" s="988"/>
    </row>
    <row r="191" spans="1:12" s="935" customFormat="1" ht="45" customHeight="1">
      <c r="A191" s="1016"/>
      <c r="B191" s="1034" t="s">
        <v>1344</v>
      </c>
      <c r="C191" s="1036" t="s">
        <v>1394</v>
      </c>
      <c r="D191" s="1017"/>
      <c r="E191" s="1032" t="s">
        <v>1381</v>
      </c>
      <c r="F191" s="1028"/>
      <c r="G191" s="1037" t="s">
        <v>135</v>
      </c>
      <c r="H191" s="1018" t="s">
        <v>136</v>
      </c>
      <c r="I191" s="1037" t="s">
        <v>25</v>
      </c>
      <c r="J191" s="1037" t="s">
        <v>83</v>
      </c>
      <c r="K191" s="1018" t="s">
        <v>1390</v>
      </c>
      <c r="L191" s="941">
        <f>LEN(K191)</f>
        <v>24</v>
      </c>
    </row>
    <row r="192" spans="1:12" s="935" customFormat="1">
      <c r="A192" s="1016"/>
      <c r="B192" s="1034"/>
      <c r="C192" s="1036"/>
      <c r="D192" s="1029"/>
      <c r="E192" s="1033" t="s">
        <v>1382</v>
      </c>
      <c r="F192" s="1028"/>
      <c r="G192" s="1037"/>
      <c r="H192" s="1019"/>
      <c r="I192" s="1012"/>
      <c r="J192" s="1037"/>
      <c r="K192" s="1037"/>
      <c r="L192" s="941"/>
    </row>
    <row r="193" spans="1:12" s="935" customFormat="1">
      <c r="A193" s="1016"/>
      <c r="B193" s="1034"/>
      <c r="C193" s="1036"/>
      <c r="D193" s="1013"/>
      <c r="E193" s="1033" t="s">
        <v>1383</v>
      </c>
      <c r="F193" s="1028"/>
      <c r="G193" s="1037"/>
      <c r="H193" s="1019"/>
      <c r="I193" s="1012"/>
      <c r="J193" s="1037"/>
      <c r="K193" s="1037"/>
      <c r="L193" s="941"/>
    </row>
    <row r="194" spans="1:12" s="935" customFormat="1">
      <c r="A194" s="1016"/>
      <c r="B194" s="1034"/>
      <c r="C194" s="1036"/>
      <c r="D194" s="1013"/>
      <c r="E194" s="1033" t="s">
        <v>1384</v>
      </c>
      <c r="F194" s="1028"/>
      <c r="G194" s="1037"/>
      <c r="H194" s="1019"/>
      <c r="I194" s="1012"/>
      <c r="J194" s="1037"/>
      <c r="K194" s="1037"/>
      <c r="L194" s="941"/>
    </row>
    <row r="195" spans="1:12" s="935" customFormat="1">
      <c r="A195" s="1016"/>
      <c r="B195" s="1034"/>
      <c r="C195" s="1036"/>
      <c r="D195" s="1013"/>
      <c r="E195" s="1033" t="s">
        <v>1385</v>
      </c>
      <c r="F195" s="1028"/>
      <c r="G195" s="1037"/>
      <c r="H195" s="1019"/>
      <c r="I195" s="1012"/>
      <c r="J195" s="1037"/>
      <c r="K195" s="1037"/>
      <c r="L195" s="941"/>
    </row>
    <row r="196" spans="1:12" s="935" customFormat="1">
      <c r="A196" s="1016"/>
      <c r="B196" s="1034"/>
      <c r="C196" s="1036"/>
      <c r="D196" s="1013"/>
      <c r="E196" s="1033" t="s">
        <v>1386</v>
      </c>
      <c r="F196" s="1028"/>
      <c r="G196" s="1037"/>
      <c r="H196" s="1019"/>
      <c r="I196" s="1012"/>
      <c r="J196" s="1037"/>
      <c r="K196" s="1037"/>
      <c r="L196" s="941"/>
    </row>
    <row r="197" spans="1:12" s="935" customFormat="1">
      <c r="A197" s="1016"/>
      <c r="B197" s="1034"/>
      <c r="C197" s="1036"/>
      <c r="D197" s="1029"/>
      <c r="E197" s="1033" t="s">
        <v>1387</v>
      </c>
      <c r="F197" s="1028"/>
      <c r="G197" s="1037"/>
      <c r="H197" s="1019"/>
      <c r="I197" s="1012"/>
      <c r="J197" s="1037"/>
      <c r="K197" s="1037"/>
      <c r="L197" s="941"/>
    </row>
    <row r="198" spans="1:12" s="935" customFormat="1" ht="30">
      <c r="A198" s="1008"/>
      <c r="B198" s="1039"/>
      <c r="C198" s="1035"/>
      <c r="D198" s="983"/>
      <c r="E198" s="1035" t="s">
        <v>1388</v>
      </c>
      <c r="F198" s="1023" t="s">
        <v>1389</v>
      </c>
      <c r="G198" s="1038"/>
      <c r="H198" s="1021"/>
      <c r="I198" s="1022"/>
      <c r="J198" s="1038"/>
      <c r="K198" s="1038"/>
      <c r="L198" s="941"/>
    </row>
    <row r="199" spans="1:12" s="770" customFormat="1" ht="31.5">
      <c r="A199" s="1009"/>
      <c r="B199" s="1023" t="s">
        <v>1389</v>
      </c>
      <c r="C199" s="1031" t="s">
        <v>1395</v>
      </c>
      <c r="D199" s="1031"/>
      <c r="E199" s="1031"/>
      <c r="F199" s="1023"/>
      <c r="G199" s="1030" t="s">
        <v>128</v>
      </c>
      <c r="H199" s="984"/>
      <c r="I199" s="1025" t="s">
        <v>75</v>
      </c>
      <c r="J199" s="1024" t="s">
        <v>83</v>
      </c>
      <c r="K199" s="1010" t="s">
        <v>1391</v>
      </c>
      <c r="L199" s="974">
        <f>LEN(K199)</f>
        <v>22</v>
      </c>
    </row>
    <row r="200" spans="1:12" s="935" customFormat="1" ht="45" customHeight="1">
      <c r="A200" s="1016"/>
      <c r="B200" s="1034" t="s">
        <v>259</v>
      </c>
      <c r="C200" s="1036" t="s">
        <v>1396</v>
      </c>
      <c r="D200" s="1017"/>
      <c r="E200" s="1032" t="s">
        <v>1381</v>
      </c>
      <c r="F200" s="1028"/>
      <c r="G200" s="1037" t="s">
        <v>135</v>
      </c>
      <c r="H200" s="1018" t="s">
        <v>136</v>
      </c>
      <c r="I200" s="1037" t="s">
        <v>25</v>
      </c>
      <c r="J200" s="1037" t="s">
        <v>83</v>
      </c>
      <c r="K200" s="1018" t="s">
        <v>1393</v>
      </c>
      <c r="L200" s="941">
        <f>LEN(K200)</f>
        <v>25</v>
      </c>
    </row>
    <row r="201" spans="1:12" s="935" customFormat="1">
      <c r="A201" s="1016"/>
      <c r="B201" s="1034"/>
      <c r="C201" s="1036"/>
      <c r="D201" s="1029"/>
      <c r="E201" s="1033" t="s">
        <v>1382</v>
      </c>
      <c r="F201" s="1028"/>
      <c r="G201" s="1037"/>
      <c r="H201" s="1019"/>
      <c r="I201" s="1012"/>
      <c r="J201" s="1037"/>
      <c r="K201" s="1037"/>
      <c r="L201" s="941"/>
    </row>
    <row r="202" spans="1:12" s="935" customFormat="1">
      <c r="A202" s="1016"/>
      <c r="B202" s="1034"/>
      <c r="C202" s="1036"/>
      <c r="D202" s="1013"/>
      <c r="E202" s="1033" t="s">
        <v>1383</v>
      </c>
      <c r="F202" s="1028"/>
      <c r="G202" s="1037"/>
      <c r="H202" s="1019"/>
      <c r="I202" s="1012"/>
      <c r="J202" s="1037"/>
      <c r="K202" s="1037"/>
      <c r="L202" s="941"/>
    </row>
    <row r="203" spans="1:12" s="935" customFormat="1">
      <c r="A203" s="1016"/>
      <c r="B203" s="1034"/>
      <c r="C203" s="1036"/>
      <c r="D203" s="1013"/>
      <c r="E203" s="1033" t="s">
        <v>1384</v>
      </c>
      <c r="F203" s="1028"/>
      <c r="G203" s="1037"/>
      <c r="H203" s="1019"/>
      <c r="I203" s="1012"/>
      <c r="J203" s="1037"/>
      <c r="K203" s="1037"/>
      <c r="L203" s="941"/>
    </row>
    <row r="204" spans="1:12" s="935" customFormat="1">
      <c r="A204" s="1016"/>
      <c r="B204" s="1034"/>
      <c r="C204" s="1036"/>
      <c r="D204" s="1013"/>
      <c r="E204" s="1033" t="s">
        <v>1385</v>
      </c>
      <c r="F204" s="1028"/>
      <c r="G204" s="1037"/>
      <c r="H204" s="1019"/>
      <c r="I204" s="1012"/>
      <c r="J204" s="1037"/>
      <c r="K204" s="1037"/>
      <c r="L204" s="941"/>
    </row>
    <row r="205" spans="1:12" s="935" customFormat="1">
      <c r="A205" s="1016"/>
      <c r="B205" s="1034"/>
      <c r="C205" s="1036"/>
      <c r="D205" s="1013"/>
      <c r="E205" s="1033" t="s">
        <v>1386</v>
      </c>
      <c r="F205" s="1028"/>
      <c r="G205" s="1037"/>
      <c r="H205" s="1019"/>
      <c r="I205" s="1012"/>
      <c r="J205" s="1037"/>
      <c r="K205" s="1037"/>
      <c r="L205" s="941"/>
    </row>
    <row r="206" spans="1:12" s="935" customFormat="1">
      <c r="A206" s="1016"/>
      <c r="B206" s="1034"/>
      <c r="C206" s="1036"/>
      <c r="D206" s="1029"/>
      <c r="E206" s="1033" t="s">
        <v>1387</v>
      </c>
      <c r="F206" s="1028"/>
      <c r="G206" s="1037"/>
      <c r="H206" s="1019"/>
      <c r="I206" s="1012"/>
      <c r="J206" s="1037"/>
      <c r="K206" s="1037"/>
      <c r="L206" s="941"/>
    </row>
    <row r="207" spans="1:12" s="935" customFormat="1" ht="30">
      <c r="A207" s="1008"/>
      <c r="B207" s="1039"/>
      <c r="C207" s="1035"/>
      <c r="D207" s="983"/>
      <c r="E207" s="1035" t="s">
        <v>1388</v>
      </c>
      <c r="F207" s="1023" t="s">
        <v>1392</v>
      </c>
      <c r="G207" s="1038"/>
      <c r="H207" s="1021"/>
      <c r="I207" s="1022"/>
      <c r="J207" s="1038"/>
      <c r="K207" s="1038"/>
      <c r="L207" s="941"/>
    </row>
    <row r="208" spans="1:12" s="770" customFormat="1" ht="30.75">
      <c r="A208" s="1009"/>
      <c r="B208" s="1023" t="s">
        <v>1392</v>
      </c>
      <c r="C208" s="1031" t="s">
        <v>1397</v>
      </c>
      <c r="D208" s="1031"/>
      <c r="E208" s="1031"/>
      <c r="F208" s="1023"/>
      <c r="G208" s="1030" t="s">
        <v>128</v>
      </c>
      <c r="H208" s="984"/>
      <c r="I208" s="1025" t="s">
        <v>75</v>
      </c>
      <c r="J208" s="1024" t="s">
        <v>83</v>
      </c>
      <c r="K208" s="1010" t="s">
        <v>1398</v>
      </c>
      <c r="L208" s="974">
        <f>LEN(K208)</f>
        <v>16</v>
      </c>
    </row>
    <row r="209" spans="1:12" s="935" customFormat="1" ht="45" customHeight="1">
      <c r="A209" s="1016"/>
      <c r="B209" s="1034" t="s">
        <v>378</v>
      </c>
      <c r="C209" s="1036" t="s">
        <v>1399</v>
      </c>
      <c r="D209" s="1017"/>
      <c r="E209" s="1032" t="s">
        <v>1381</v>
      </c>
      <c r="F209" s="1028"/>
      <c r="G209" s="1037" t="s">
        <v>135</v>
      </c>
      <c r="H209" s="1018" t="s">
        <v>136</v>
      </c>
      <c r="I209" s="1037" t="s">
        <v>25</v>
      </c>
      <c r="J209" s="1037" t="s">
        <v>83</v>
      </c>
      <c r="K209" s="1018" t="s">
        <v>1400</v>
      </c>
      <c r="L209" s="941">
        <f>LEN(K209)</f>
        <v>30</v>
      </c>
    </row>
    <row r="210" spans="1:12" s="935" customFormat="1">
      <c r="A210" s="1016"/>
      <c r="B210" s="1034"/>
      <c r="C210" s="1036"/>
      <c r="D210" s="1029"/>
      <c r="E210" s="1033" t="s">
        <v>1382</v>
      </c>
      <c r="F210" s="1028"/>
      <c r="G210" s="1037"/>
      <c r="H210" s="1019"/>
      <c r="I210" s="1012"/>
      <c r="J210" s="1037"/>
      <c r="K210" s="1037"/>
      <c r="L210" s="941"/>
    </row>
    <row r="211" spans="1:12" s="935" customFormat="1">
      <c r="A211" s="1016"/>
      <c r="B211" s="1034"/>
      <c r="C211" s="1036"/>
      <c r="D211" s="1013"/>
      <c r="E211" s="1033" t="s">
        <v>1383</v>
      </c>
      <c r="F211" s="1028"/>
      <c r="G211" s="1037"/>
      <c r="H211" s="1019"/>
      <c r="I211" s="1012"/>
      <c r="J211" s="1037"/>
      <c r="K211" s="1037"/>
      <c r="L211" s="941"/>
    </row>
    <row r="212" spans="1:12" s="935" customFormat="1">
      <c r="A212" s="1016"/>
      <c r="B212" s="1034"/>
      <c r="C212" s="1036"/>
      <c r="D212" s="1013"/>
      <c r="E212" s="1033" t="s">
        <v>1384</v>
      </c>
      <c r="F212" s="1028"/>
      <c r="G212" s="1037"/>
      <c r="H212" s="1019"/>
      <c r="I212" s="1012"/>
      <c r="J212" s="1037"/>
      <c r="K212" s="1037"/>
      <c r="L212" s="941"/>
    </row>
    <row r="213" spans="1:12" s="935" customFormat="1">
      <c r="A213" s="1016"/>
      <c r="B213" s="1034"/>
      <c r="C213" s="1036"/>
      <c r="D213" s="1013"/>
      <c r="E213" s="1033" t="s">
        <v>1385</v>
      </c>
      <c r="F213" s="1028"/>
      <c r="G213" s="1037"/>
      <c r="H213" s="1019"/>
      <c r="I213" s="1012"/>
      <c r="J213" s="1037"/>
      <c r="K213" s="1037"/>
      <c r="L213" s="941"/>
    </row>
    <row r="214" spans="1:12" s="935" customFormat="1">
      <c r="A214" s="1016"/>
      <c r="B214" s="1034"/>
      <c r="C214" s="1036"/>
      <c r="D214" s="1013"/>
      <c r="E214" s="1033" t="s">
        <v>1386</v>
      </c>
      <c r="F214" s="1028"/>
      <c r="G214" s="1037"/>
      <c r="H214" s="1019"/>
      <c r="I214" s="1012"/>
      <c r="J214" s="1037"/>
      <c r="K214" s="1037"/>
      <c r="L214" s="941"/>
    </row>
    <row r="215" spans="1:12" s="935" customFormat="1">
      <c r="A215" s="1016"/>
      <c r="B215" s="1034"/>
      <c r="C215" s="1036"/>
      <c r="D215" s="1029"/>
      <c r="E215" s="1033" t="s">
        <v>1387</v>
      </c>
      <c r="F215" s="1028"/>
      <c r="G215" s="1037"/>
      <c r="H215" s="1019"/>
      <c r="I215" s="1012"/>
      <c r="J215" s="1037"/>
      <c r="K215" s="1037"/>
      <c r="L215" s="941"/>
    </row>
    <row r="216" spans="1:12" s="935" customFormat="1" ht="30">
      <c r="A216" s="1008"/>
      <c r="B216" s="1039"/>
      <c r="C216" s="1035"/>
      <c r="D216" s="983"/>
      <c r="E216" s="1035" t="s">
        <v>1388</v>
      </c>
      <c r="F216" s="1023" t="s">
        <v>1334</v>
      </c>
      <c r="G216" s="1038"/>
      <c r="H216" s="1021"/>
      <c r="I216" s="1022"/>
      <c r="J216" s="1038"/>
      <c r="K216" s="1038"/>
      <c r="L216" s="941"/>
    </row>
    <row r="217" spans="1:12" s="770" customFormat="1" ht="30.75">
      <c r="A217" s="1009"/>
      <c r="B217" s="1023" t="s">
        <v>1334</v>
      </c>
      <c r="C217" s="1031" t="s">
        <v>1401</v>
      </c>
      <c r="D217" s="1031"/>
      <c r="E217" s="1031"/>
      <c r="F217" s="1023"/>
      <c r="G217" s="1030" t="s">
        <v>128</v>
      </c>
      <c r="H217" s="984"/>
      <c r="I217" s="1025" t="s">
        <v>75</v>
      </c>
      <c r="J217" s="1024" t="s">
        <v>83</v>
      </c>
      <c r="K217" s="1010" t="s">
        <v>1402</v>
      </c>
      <c r="L217" s="974">
        <f>LEN(K217)</f>
        <v>21</v>
      </c>
    </row>
    <row r="218" spans="1:12" s="935" customFormat="1" ht="45" customHeight="1">
      <c r="A218" s="1016"/>
      <c r="B218" s="1034" t="s">
        <v>1379</v>
      </c>
      <c r="C218" s="1036" t="s">
        <v>1404</v>
      </c>
      <c r="D218" s="1017"/>
      <c r="E218" s="1032" t="s">
        <v>1381</v>
      </c>
      <c r="F218" s="1028"/>
      <c r="G218" s="1037" t="s">
        <v>135</v>
      </c>
      <c r="H218" s="1018" t="s">
        <v>136</v>
      </c>
      <c r="I218" s="1037" t="s">
        <v>25</v>
      </c>
      <c r="J218" s="1037" t="s">
        <v>83</v>
      </c>
      <c r="K218" s="1018" t="s">
        <v>1405</v>
      </c>
      <c r="L218" s="941">
        <f>LEN(K218)</f>
        <v>19</v>
      </c>
    </row>
    <row r="219" spans="1:12" s="935" customFormat="1">
      <c r="A219" s="1016"/>
      <c r="B219" s="1034"/>
      <c r="C219" s="1036"/>
      <c r="D219" s="1029"/>
      <c r="E219" s="1033" t="s">
        <v>1382</v>
      </c>
      <c r="F219" s="1028"/>
      <c r="G219" s="1037"/>
      <c r="H219" s="1019"/>
      <c r="I219" s="1012"/>
      <c r="J219" s="1037"/>
      <c r="K219" s="1037"/>
      <c r="L219" s="941"/>
    </row>
    <row r="220" spans="1:12" s="935" customFormat="1">
      <c r="A220" s="1016"/>
      <c r="B220" s="1034"/>
      <c r="C220" s="1036"/>
      <c r="D220" s="1013"/>
      <c r="E220" s="1033" t="s">
        <v>1383</v>
      </c>
      <c r="F220" s="1028"/>
      <c r="G220" s="1037"/>
      <c r="H220" s="1019"/>
      <c r="I220" s="1012"/>
      <c r="J220" s="1037"/>
      <c r="K220" s="1037"/>
      <c r="L220" s="941"/>
    </row>
    <row r="221" spans="1:12" s="935" customFormat="1">
      <c r="A221" s="1016"/>
      <c r="B221" s="1034"/>
      <c r="C221" s="1036"/>
      <c r="D221" s="1013"/>
      <c r="E221" s="1033" t="s">
        <v>1384</v>
      </c>
      <c r="F221" s="1028"/>
      <c r="G221" s="1037"/>
      <c r="H221" s="1019"/>
      <c r="I221" s="1012"/>
      <c r="J221" s="1037"/>
      <c r="K221" s="1037"/>
      <c r="L221" s="941"/>
    </row>
    <row r="222" spans="1:12" s="935" customFormat="1">
      <c r="A222" s="1016"/>
      <c r="B222" s="1034"/>
      <c r="C222" s="1036"/>
      <c r="D222" s="1013"/>
      <c r="E222" s="1033" t="s">
        <v>1385</v>
      </c>
      <c r="F222" s="1028"/>
      <c r="G222" s="1037"/>
      <c r="H222" s="1019"/>
      <c r="I222" s="1012"/>
      <c r="J222" s="1037"/>
      <c r="K222" s="1037"/>
      <c r="L222" s="941"/>
    </row>
    <row r="223" spans="1:12" s="935" customFormat="1">
      <c r="A223" s="1016"/>
      <c r="B223" s="1034"/>
      <c r="C223" s="1036"/>
      <c r="D223" s="1013"/>
      <c r="E223" s="1033" t="s">
        <v>1386</v>
      </c>
      <c r="F223" s="1028"/>
      <c r="G223" s="1037"/>
      <c r="H223" s="1019"/>
      <c r="I223" s="1012"/>
      <c r="J223" s="1037"/>
      <c r="K223" s="1037"/>
      <c r="L223" s="941"/>
    </row>
    <row r="224" spans="1:12" s="935" customFormat="1">
      <c r="A224" s="1016"/>
      <c r="B224" s="1034"/>
      <c r="C224" s="1036"/>
      <c r="D224" s="1029"/>
      <c r="E224" s="1033" t="s">
        <v>1387</v>
      </c>
      <c r="F224" s="1028"/>
      <c r="G224" s="1037"/>
      <c r="H224" s="1019"/>
      <c r="I224" s="1012"/>
      <c r="J224" s="1037"/>
      <c r="K224" s="1037"/>
      <c r="L224" s="941"/>
    </row>
    <row r="225" spans="1:12" s="935" customFormat="1" ht="30">
      <c r="A225" s="1008"/>
      <c r="B225" s="1039"/>
      <c r="C225" s="1035"/>
      <c r="D225" s="983"/>
      <c r="E225" s="1035" t="s">
        <v>1388</v>
      </c>
      <c r="F225" s="1023" t="s">
        <v>630</v>
      </c>
      <c r="G225" s="1038"/>
      <c r="H225" s="1021"/>
      <c r="I225" s="1022"/>
      <c r="J225" s="1038"/>
      <c r="K225" s="1038"/>
      <c r="L225" s="941"/>
    </row>
    <row r="226" spans="1:12" s="770" customFormat="1" ht="30.75">
      <c r="A226" s="1009"/>
      <c r="B226" s="1023" t="s">
        <v>630</v>
      </c>
      <c r="C226" s="1031" t="s">
        <v>1406</v>
      </c>
      <c r="D226" s="1031"/>
      <c r="E226" s="1031"/>
      <c r="F226" s="1023"/>
      <c r="G226" s="1030" t="s">
        <v>128</v>
      </c>
      <c r="H226" s="984"/>
      <c r="I226" s="1025" t="s">
        <v>75</v>
      </c>
      <c r="J226" s="1024" t="s">
        <v>83</v>
      </c>
      <c r="K226" s="1010" t="s">
        <v>1407</v>
      </c>
      <c r="L226" s="974">
        <f>LEN(K226)</f>
        <v>10</v>
      </c>
    </row>
    <row r="227" spans="1:12" s="935" customFormat="1" ht="45" customHeight="1">
      <c r="A227" s="1016"/>
      <c r="B227" s="1034" t="s">
        <v>346</v>
      </c>
      <c r="C227" s="1036" t="s">
        <v>1408</v>
      </c>
      <c r="D227" s="1017"/>
      <c r="E227" s="1032" t="s">
        <v>1381</v>
      </c>
      <c r="F227" s="1028"/>
      <c r="G227" s="1037" t="s">
        <v>135</v>
      </c>
      <c r="H227" s="1018" t="s">
        <v>136</v>
      </c>
      <c r="I227" s="1037" t="s">
        <v>25</v>
      </c>
      <c r="J227" s="1037" t="s">
        <v>83</v>
      </c>
      <c r="K227" s="1018" t="s">
        <v>1403</v>
      </c>
      <c r="L227" s="941">
        <f>LEN(K227)</f>
        <v>28</v>
      </c>
    </row>
    <row r="228" spans="1:12" s="935" customFormat="1">
      <c r="A228" s="1016"/>
      <c r="B228" s="1034"/>
      <c r="C228" s="1036"/>
      <c r="D228" s="1029"/>
      <c r="E228" s="1033" t="s">
        <v>1382</v>
      </c>
      <c r="F228" s="1028"/>
      <c r="G228" s="1037"/>
      <c r="H228" s="1019"/>
      <c r="I228" s="1012"/>
      <c r="J228" s="1037"/>
      <c r="K228" s="1037"/>
      <c r="L228" s="941"/>
    </row>
    <row r="229" spans="1:12" s="935" customFormat="1">
      <c r="A229" s="1016"/>
      <c r="B229" s="1034"/>
      <c r="C229" s="1036"/>
      <c r="D229" s="1013"/>
      <c r="E229" s="1033" t="s">
        <v>1383</v>
      </c>
      <c r="F229" s="1028"/>
      <c r="G229" s="1037"/>
      <c r="H229" s="1019"/>
      <c r="I229" s="1012"/>
      <c r="J229" s="1037"/>
      <c r="K229" s="1037"/>
      <c r="L229" s="941"/>
    </row>
    <row r="230" spans="1:12" s="935" customFormat="1">
      <c r="A230" s="1016"/>
      <c r="B230" s="1034"/>
      <c r="C230" s="1036"/>
      <c r="D230" s="1013"/>
      <c r="E230" s="1033" t="s">
        <v>1384</v>
      </c>
      <c r="F230" s="1028"/>
      <c r="G230" s="1037"/>
      <c r="H230" s="1019"/>
      <c r="I230" s="1012"/>
      <c r="J230" s="1037"/>
      <c r="K230" s="1037"/>
      <c r="L230" s="941"/>
    </row>
    <row r="231" spans="1:12" s="935" customFormat="1">
      <c r="A231" s="1016"/>
      <c r="B231" s="1034"/>
      <c r="C231" s="1036"/>
      <c r="D231" s="1013"/>
      <c r="E231" s="1033" t="s">
        <v>1385</v>
      </c>
      <c r="F231" s="1028"/>
      <c r="G231" s="1037"/>
      <c r="H231" s="1019"/>
      <c r="I231" s="1012"/>
      <c r="J231" s="1037"/>
      <c r="K231" s="1037"/>
      <c r="L231" s="941"/>
    </row>
    <row r="232" spans="1:12" s="935" customFormat="1">
      <c r="A232" s="1016"/>
      <c r="B232" s="1034"/>
      <c r="C232" s="1036"/>
      <c r="D232" s="1013"/>
      <c r="E232" s="1033" t="s">
        <v>1386</v>
      </c>
      <c r="F232" s="1028"/>
      <c r="G232" s="1037"/>
      <c r="H232" s="1019"/>
      <c r="I232" s="1012"/>
      <c r="J232" s="1037"/>
      <c r="K232" s="1037"/>
      <c r="L232" s="941"/>
    </row>
    <row r="233" spans="1:12" s="935" customFormat="1">
      <c r="A233" s="1016"/>
      <c r="B233" s="1034"/>
      <c r="C233" s="1036"/>
      <c r="D233" s="1029"/>
      <c r="E233" s="1033" t="s">
        <v>1387</v>
      </c>
      <c r="F233" s="1028"/>
      <c r="G233" s="1037"/>
      <c r="H233" s="1019"/>
      <c r="I233" s="1012"/>
      <c r="J233" s="1037"/>
      <c r="K233" s="1037"/>
      <c r="L233" s="941"/>
    </row>
    <row r="234" spans="1:12" s="935" customFormat="1" ht="30">
      <c r="A234" s="1008"/>
      <c r="B234" s="1039"/>
      <c r="C234" s="1035"/>
      <c r="D234" s="983"/>
      <c r="E234" s="1035" t="s">
        <v>1388</v>
      </c>
      <c r="F234" s="1023" t="s">
        <v>25</v>
      </c>
      <c r="G234" s="1038"/>
      <c r="H234" s="1021"/>
      <c r="I234" s="1022"/>
      <c r="J234" s="1038"/>
      <c r="K234" s="1038"/>
      <c r="L234" s="941"/>
    </row>
    <row r="235" spans="1:12" s="770" customFormat="1" ht="30.75">
      <c r="A235" s="1009"/>
      <c r="B235" s="1023" t="s">
        <v>25</v>
      </c>
      <c r="C235" s="1031" t="s">
        <v>1410</v>
      </c>
      <c r="D235" s="1031"/>
      <c r="E235" s="1031"/>
      <c r="F235" s="1023"/>
      <c r="G235" s="1030" t="s">
        <v>128</v>
      </c>
      <c r="H235" s="984"/>
      <c r="I235" s="1025" t="s">
        <v>75</v>
      </c>
      <c r="J235" s="1024" t="s">
        <v>83</v>
      </c>
      <c r="K235" s="1010" t="s">
        <v>1409</v>
      </c>
      <c r="L235" s="974">
        <f>LEN(K235)</f>
        <v>19</v>
      </c>
    </row>
    <row r="236" spans="1:12" s="935" customFormat="1" ht="45" customHeight="1">
      <c r="A236" s="1016"/>
      <c r="B236" s="1034" t="s">
        <v>184</v>
      </c>
      <c r="C236" s="1036" t="s">
        <v>1411</v>
      </c>
      <c r="D236" s="1017"/>
      <c r="E236" s="1032" t="s">
        <v>1381</v>
      </c>
      <c r="F236" s="1028"/>
      <c r="G236" s="1037" t="s">
        <v>135</v>
      </c>
      <c r="H236" s="1018" t="s">
        <v>136</v>
      </c>
      <c r="I236" s="1037" t="s">
        <v>25</v>
      </c>
      <c r="J236" s="1037" t="s">
        <v>83</v>
      </c>
      <c r="K236" s="1018" t="s">
        <v>1413</v>
      </c>
      <c r="L236" s="941">
        <f>LEN(K236)</f>
        <v>23</v>
      </c>
    </row>
    <row r="237" spans="1:12" s="935" customFormat="1">
      <c r="A237" s="1016"/>
      <c r="B237" s="1034"/>
      <c r="C237" s="1036"/>
      <c r="D237" s="1029"/>
      <c r="E237" s="1033" t="s">
        <v>1382</v>
      </c>
      <c r="F237" s="1028"/>
      <c r="G237" s="1037"/>
      <c r="H237" s="1019"/>
      <c r="I237" s="1012"/>
      <c r="J237" s="1037"/>
      <c r="K237" s="1037"/>
      <c r="L237" s="941"/>
    </row>
    <row r="238" spans="1:12" s="935" customFormat="1">
      <c r="A238" s="1016"/>
      <c r="B238" s="1034"/>
      <c r="C238" s="1036"/>
      <c r="D238" s="1013"/>
      <c r="E238" s="1033" t="s">
        <v>1383</v>
      </c>
      <c r="F238" s="1028"/>
      <c r="G238" s="1037"/>
      <c r="H238" s="1019"/>
      <c r="I238" s="1012"/>
      <c r="J238" s="1037"/>
      <c r="K238" s="1037"/>
      <c r="L238" s="941"/>
    </row>
    <row r="239" spans="1:12" s="935" customFormat="1">
      <c r="A239" s="1016"/>
      <c r="B239" s="1034"/>
      <c r="C239" s="1036"/>
      <c r="D239" s="1013"/>
      <c r="E239" s="1033" t="s">
        <v>1384</v>
      </c>
      <c r="F239" s="1028"/>
      <c r="G239" s="1037"/>
      <c r="H239" s="1019"/>
      <c r="I239" s="1012"/>
      <c r="J239" s="1037"/>
      <c r="K239" s="1037"/>
      <c r="L239" s="941"/>
    </row>
    <row r="240" spans="1:12" s="935" customFormat="1">
      <c r="A240" s="1016"/>
      <c r="B240" s="1034"/>
      <c r="C240" s="1036"/>
      <c r="D240" s="1013"/>
      <c r="E240" s="1033" t="s">
        <v>1385</v>
      </c>
      <c r="F240" s="1028"/>
      <c r="G240" s="1037"/>
      <c r="H240" s="1019"/>
      <c r="I240" s="1012"/>
      <c r="J240" s="1037"/>
      <c r="K240" s="1037"/>
      <c r="L240" s="941"/>
    </row>
    <row r="241" spans="1:18" s="935" customFormat="1">
      <c r="A241" s="1016"/>
      <c r="B241" s="1034"/>
      <c r="C241" s="1036"/>
      <c r="D241" s="1013"/>
      <c r="E241" s="1033" t="s">
        <v>1386</v>
      </c>
      <c r="F241" s="1028"/>
      <c r="G241" s="1037"/>
      <c r="H241" s="1019"/>
      <c r="I241" s="1012"/>
      <c r="J241" s="1037"/>
      <c r="K241" s="1037"/>
      <c r="L241" s="941"/>
    </row>
    <row r="242" spans="1:18" s="935" customFormat="1">
      <c r="A242" s="1016"/>
      <c r="B242" s="1034"/>
      <c r="C242" s="1036"/>
      <c r="D242" s="1029"/>
      <c r="E242" s="1033" t="s">
        <v>1387</v>
      </c>
      <c r="F242" s="1028"/>
      <c r="G242" s="1037"/>
      <c r="H242" s="1019"/>
      <c r="I242" s="1012"/>
      <c r="J242" s="1037"/>
      <c r="K242" s="1037"/>
      <c r="L242" s="941"/>
    </row>
    <row r="243" spans="1:18" s="935" customFormat="1" ht="30">
      <c r="A243" s="1008"/>
      <c r="B243" s="1039"/>
      <c r="C243" s="1035"/>
      <c r="D243" s="983"/>
      <c r="E243" s="1035" t="s">
        <v>1388</v>
      </c>
      <c r="F243" s="1023" t="s">
        <v>210</v>
      </c>
      <c r="G243" s="1038"/>
      <c r="H243" s="1021"/>
      <c r="I243" s="1022"/>
      <c r="J243" s="1038"/>
      <c r="K243" s="1038"/>
      <c r="L243" s="941"/>
    </row>
    <row r="244" spans="1:18" s="770" customFormat="1" ht="30.75">
      <c r="A244" s="1009"/>
      <c r="B244" s="1023" t="s">
        <v>210</v>
      </c>
      <c r="C244" s="1031" t="s">
        <v>1412</v>
      </c>
      <c r="D244" s="1031"/>
      <c r="E244" s="1031"/>
      <c r="F244" s="1023"/>
      <c r="G244" s="1030" t="s">
        <v>128</v>
      </c>
      <c r="H244" s="984"/>
      <c r="I244" s="1025" t="s">
        <v>75</v>
      </c>
      <c r="J244" s="1024" t="s">
        <v>83</v>
      </c>
      <c r="K244" s="1010" t="s">
        <v>1414</v>
      </c>
      <c r="L244" s="974">
        <f>LEN(K244)</f>
        <v>14</v>
      </c>
    </row>
    <row r="245" spans="1:18" s="770" customFormat="1" ht="45">
      <c r="A245" s="970" t="s">
        <v>923</v>
      </c>
      <c r="B245" s="899" t="s">
        <v>340</v>
      </c>
      <c r="C245" s="900" t="s">
        <v>1350</v>
      </c>
      <c r="D245" s="901" t="s">
        <v>1068</v>
      </c>
      <c r="E245" s="901" t="s">
        <v>345</v>
      </c>
      <c r="F245" s="1015"/>
      <c r="G245" s="902" t="s">
        <v>135</v>
      </c>
      <c r="H245" s="903" t="s">
        <v>136</v>
      </c>
      <c r="I245" s="902" t="s">
        <v>25</v>
      </c>
      <c r="J245" s="902" t="s">
        <v>83</v>
      </c>
      <c r="K245" s="903" t="s">
        <v>347</v>
      </c>
      <c r="L245" s="752">
        <f>LEN(K245)</f>
        <v>13</v>
      </c>
    </row>
    <row r="246" spans="1:18" s="770" customFormat="1">
      <c r="A246" s="970"/>
      <c r="B246" s="899"/>
      <c r="C246" s="900"/>
      <c r="D246" s="904" t="s">
        <v>1069</v>
      </c>
      <c r="E246" s="904" t="s">
        <v>348</v>
      </c>
      <c r="F246" s="803"/>
      <c r="G246" s="902"/>
      <c r="H246" s="905"/>
      <c r="I246" s="906"/>
      <c r="J246" s="902"/>
      <c r="K246" s="902"/>
      <c r="L246" s="752"/>
    </row>
    <row r="247" spans="1:18" s="770" customFormat="1">
      <c r="A247" s="970"/>
      <c r="B247" s="899"/>
      <c r="C247" s="900"/>
      <c r="D247" s="907" t="s">
        <v>1070</v>
      </c>
      <c r="E247" s="907" t="s">
        <v>349</v>
      </c>
      <c r="F247" s="803"/>
      <c r="G247" s="902"/>
      <c r="H247" s="905"/>
      <c r="I247" s="906"/>
      <c r="J247" s="902"/>
      <c r="K247" s="902"/>
      <c r="L247" s="752"/>
    </row>
    <row r="248" spans="1:18" s="770" customFormat="1">
      <c r="A248" s="970"/>
      <c r="B248" s="899"/>
      <c r="C248" s="900"/>
      <c r="D248" s="904" t="s">
        <v>1071</v>
      </c>
      <c r="E248" s="904" t="s">
        <v>351</v>
      </c>
      <c r="F248" s="803"/>
      <c r="G248" s="902"/>
      <c r="H248" s="905"/>
      <c r="I248" s="906"/>
      <c r="J248" s="902"/>
      <c r="K248" s="902"/>
      <c r="L248" s="752"/>
    </row>
    <row r="249" spans="1:18" s="770" customFormat="1">
      <c r="A249" s="970"/>
      <c r="B249" s="899"/>
      <c r="C249" s="900"/>
      <c r="D249" s="907" t="s">
        <v>1072</v>
      </c>
      <c r="E249" s="907" t="s">
        <v>353</v>
      </c>
      <c r="F249" s="803"/>
      <c r="G249" s="902"/>
      <c r="H249" s="905"/>
      <c r="I249" s="906"/>
      <c r="J249" s="902"/>
      <c r="K249" s="902"/>
      <c r="L249" s="752"/>
    </row>
    <row r="250" spans="1:18" s="770" customFormat="1">
      <c r="A250" s="970"/>
      <c r="B250" s="899"/>
      <c r="C250" s="900"/>
      <c r="D250" s="908" t="s">
        <v>1073</v>
      </c>
      <c r="E250" s="908" t="s">
        <v>355</v>
      </c>
      <c r="F250" s="803"/>
      <c r="G250" s="902"/>
      <c r="H250" s="905"/>
      <c r="I250" s="906"/>
      <c r="J250" s="902"/>
      <c r="K250" s="902"/>
      <c r="L250" s="752"/>
    </row>
    <row r="251" spans="1:18" s="770" customFormat="1">
      <c r="A251" s="971"/>
      <c r="B251" s="909"/>
      <c r="C251" s="910"/>
      <c r="D251" s="911" t="s">
        <v>1074</v>
      </c>
      <c r="E251" s="911" t="s">
        <v>159</v>
      </c>
      <c r="F251" s="912" t="s">
        <v>357</v>
      </c>
      <c r="G251" s="913"/>
      <c r="H251" s="914"/>
      <c r="I251" s="915"/>
      <c r="J251" s="913"/>
      <c r="K251" s="913"/>
      <c r="L251" s="972"/>
    </row>
    <row r="252" spans="1:18" s="770" customFormat="1" ht="30">
      <c r="A252" s="973" t="s">
        <v>924</v>
      </c>
      <c r="B252" s="916" t="s">
        <v>357</v>
      </c>
      <c r="C252" s="917" t="s">
        <v>358</v>
      </c>
      <c r="D252" s="917"/>
      <c r="E252" s="917"/>
      <c r="F252" s="916"/>
      <c r="G252" s="918" t="s">
        <v>73</v>
      </c>
      <c r="H252" s="919"/>
      <c r="I252" s="920" t="s">
        <v>75</v>
      </c>
      <c r="J252" s="918" t="s">
        <v>83</v>
      </c>
      <c r="K252" s="921" t="s">
        <v>360</v>
      </c>
      <c r="L252" s="974">
        <f>LEN(K252)</f>
        <v>19</v>
      </c>
    </row>
    <row r="253" spans="1:18" s="249" customFormat="1" ht="31.5">
      <c r="A253" s="485" t="s">
        <v>927</v>
      </c>
      <c r="B253" s="695"/>
      <c r="C253" s="43" t="s">
        <v>382</v>
      </c>
      <c r="D253" s="664" t="s">
        <v>1083</v>
      </c>
      <c r="E253" s="664" t="s">
        <v>386</v>
      </c>
      <c r="F253" s="695"/>
      <c r="G253" s="976" t="s">
        <v>82</v>
      </c>
      <c r="H253" s="582" t="s">
        <v>24</v>
      </c>
      <c r="I253" s="583" t="s">
        <v>25</v>
      </c>
      <c r="J253" s="584"/>
      <c r="K253" s="975" t="s">
        <v>896</v>
      </c>
      <c r="L253" s="248"/>
    </row>
    <row r="254" spans="1:18" s="494" customFormat="1">
      <c r="A254" s="790"/>
      <c r="B254" s="756"/>
      <c r="C254" s="495"/>
      <c r="D254" s="627" t="s">
        <v>1084</v>
      </c>
      <c r="E254" s="627" t="s">
        <v>387</v>
      </c>
      <c r="F254" s="696"/>
      <c r="G254" s="615"/>
      <c r="I254" s="493"/>
      <c r="J254" s="539"/>
      <c r="K254" s="493"/>
      <c r="L254" s="45"/>
      <c r="R254" s="789"/>
    </row>
    <row r="255" spans="1:18" s="494" customFormat="1" hidden="1">
      <c r="A255" s="790"/>
      <c r="B255" s="756"/>
      <c r="C255" s="495"/>
      <c r="D255" s="627" t="s">
        <v>1085</v>
      </c>
      <c r="E255" s="627" t="s">
        <v>388</v>
      </c>
      <c r="F255" s="696"/>
      <c r="G255" s="615"/>
      <c r="I255" s="493"/>
      <c r="J255" s="539"/>
      <c r="K255" s="493"/>
      <c r="L255" s="45"/>
      <c r="R255" s="789"/>
    </row>
    <row r="256" spans="1:18" s="494" customFormat="1" hidden="1">
      <c r="A256" s="790"/>
      <c r="B256" s="756"/>
      <c r="C256" s="495"/>
      <c r="D256" s="627" t="s">
        <v>1086</v>
      </c>
      <c r="E256" s="627" t="s">
        <v>389</v>
      </c>
      <c r="F256" s="696"/>
      <c r="G256" s="615"/>
      <c r="I256" s="493"/>
      <c r="J256" s="539"/>
      <c r="K256" s="493"/>
      <c r="L256" s="45"/>
      <c r="R256" s="789"/>
    </row>
    <row r="257" spans="1:18" s="494" customFormat="1" hidden="1">
      <c r="A257" s="790"/>
      <c r="B257" s="756"/>
      <c r="C257" s="495"/>
      <c r="D257" s="627" t="s">
        <v>1087</v>
      </c>
      <c r="E257" s="627" t="s">
        <v>390</v>
      </c>
      <c r="F257" s="696"/>
      <c r="G257" s="615"/>
      <c r="I257" s="493"/>
      <c r="J257" s="539"/>
      <c r="K257" s="493"/>
      <c r="L257" s="45"/>
      <c r="R257" s="789"/>
    </row>
    <row r="258" spans="1:18" s="494" customFormat="1" hidden="1">
      <c r="A258" s="790"/>
      <c r="B258" s="756"/>
      <c r="C258" s="495"/>
      <c r="D258" s="627" t="s">
        <v>1088</v>
      </c>
      <c r="E258" s="627" t="s">
        <v>391</v>
      </c>
      <c r="F258" s="696"/>
      <c r="G258" s="615"/>
      <c r="I258" s="493"/>
      <c r="J258" s="539"/>
      <c r="K258" s="493"/>
      <c r="L258" s="45"/>
      <c r="R258" s="789"/>
    </row>
    <row r="259" spans="1:18" hidden="1">
      <c r="A259" s="790"/>
      <c r="B259" s="764"/>
      <c r="C259" s="495"/>
      <c r="D259" s="627" t="s">
        <v>1089</v>
      </c>
      <c r="E259" s="627" t="s">
        <v>392</v>
      </c>
      <c r="F259" s="696"/>
      <c r="G259" s="615"/>
      <c r="H259" s="502"/>
      <c r="I259" s="528"/>
      <c r="J259" s="539"/>
      <c r="K259" s="528"/>
      <c r="L259" s="790"/>
    </row>
    <row r="260" spans="1:18" s="494" customFormat="1" hidden="1">
      <c r="A260" s="790"/>
      <c r="B260" s="756"/>
      <c r="C260" s="495"/>
      <c r="D260" s="627" t="s">
        <v>1090</v>
      </c>
      <c r="E260" s="627" t="s">
        <v>393</v>
      </c>
      <c r="F260" s="696"/>
      <c r="G260" s="615"/>
      <c r="I260" s="493"/>
      <c r="J260" s="539"/>
      <c r="K260" s="493"/>
      <c r="L260" s="45"/>
      <c r="R260" s="789"/>
    </row>
    <row r="261" spans="1:18" s="494" customFormat="1" hidden="1">
      <c r="A261" s="790"/>
      <c r="B261" s="756"/>
      <c r="C261" s="495"/>
      <c r="D261" s="627" t="s">
        <v>1091</v>
      </c>
      <c r="E261" s="627" t="s">
        <v>394</v>
      </c>
      <c r="F261" s="696"/>
      <c r="G261" s="615"/>
      <c r="I261" s="493"/>
      <c r="J261" s="539"/>
      <c r="K261" s="493"/>
      <c r="L261" s="45"/>
      <c r="R261" s="789"/>
    </row>
    <row r="262" spans="1:18" s="494" customFormat="1" hidden="1">
      <c r="A262" s="790"/>
      <c r="B262" s="756"/>
      <c r="C262" s="495"/>
      <c r="D262" s="627" t="s">
        <v>1092</v>
      </c>
      <c r="E262" s="627" t="s">
        <v>395</v>
      </c>
      <c r="F262" s="696"/>
      <c r="G262" s="615"/>
      <c r="I262" s="493"/>
      <c r="J262" s="539"/>
      <c r="K262" s="493"/>
      <c r="L262" s="45"/>
      <c r="R262" s="789"/>
    </row>
    <row r="263" spans="1:18" s="494" customFormat="1" hidden="1">
      <c r="A263" s="790"/>
      <c r="B263" s="756"/>
      <c r="C263" s="495"/>
      <c r="D263" s="627" t="s">
        <v>1093</v>
      </c>
      <c r="E263" s="627" t="s">
        <v>396</v>
      </c>
      <c r="F263" s="696"/>
      <c r="G263" s="615"/>
      <c r="I263" s="493"/>
      <c r="J263" s="539"/>
      <c r="K263" s="493"/>
      <c r="L263" s="45"/>
      <c r="R263" s="789"/>
    </row>
    <row r="264" spans="1:18" s="494" customFormat="1" hidden="1">
      <c r="A264" s="790"/>
      <c r="B264" s="756"/>
      <c r="C264" s="495"/>
      <c r="D264" s="627" t="s">
        <v>1094</v>
      </c>
      <c r="E264" s="627" t="s">
        <v>397</v>
      </c>
      <c r="F264" s="696"/>
      <c r="G264" s="615"/>
      <c r="I264" s="493"/>
      <c r="J264" s="539"/>
      <c r="K264" s="493"/>
      <c r="L264" s="45"/>
      <c r="R264" s="789"/>
    </row>
    <row r="265" spans="1:18" hidden="1">
      <c r="A265" s="790"/>
      <c r="B265" s="764"/>
      <c r="C265" s="495"/>
      <c r="D265" s="627" t="s">
        <v>1095</v>
      </c>
      <c r="E265" s="627" t="s">
        <v>398</v>
      </c>
      <c r="F265" s="696"/>
      <c r="G265" s="615"/>
      <c r="H265" s="502"/>
      <c r="I265" s="528"/>
      <c r="J265" s="539"/>
      <c r="K265" s="528"/>
      <c r="L265" s="790"/>
    </row>
    <row r="266" spans="1:18" s="494" customFormat="1" hidden="1">
      <c r="A266" s="790"/>
      <c r="B266" s="756"/>
      <c r="C266" s="495"/>
      <c r="D266" s="627" t="s">
        <v>1096</v>
      </c>
      <c r="E266" s="627" t="s">
        <v>399</v>
      </c>
      <c r="F266" s="696"/>
      <c r="G266" s="615"/>
      <c r="I266" s="493"/>
      <c r="J266" s="539"/>
      <c r="K266" s="493"/>
      <c r="L266" s="45"/>
      <c r="R266" s="789"/>
    </row>
    <row r="267" spans="1:18" s="494" customFormat="1" hidden="1">
      <c r="A267" s="790"/>
      <c r="B267" s="756"/>
      <c r="C267" s="495"/>
      <c r="D267" s="627" t="s">
        <v>1097</v>
      </c>
      <c r="E267" s="627" t="s">
        <v>400</v>
      </c>
      <c r="F267" s="696"/>
      <c r="G267" s="615"/>
      <c r="I267" s="493"/>
      <c r="J267" s="539"/>
      <c r="K267" s="493"/>
      <c r="L267" s="45"/>
      <c r="R267" s="789"/>
    </row>
    <row r="268" spans="1:18" s="494" customFormat="1" hidden="1">
      <c r="A268" s="790"/>
      <c r="B268" s="756"/>
      <c r="C268" s="495"/>
      <c r="D268" s="627" t="s">
        <v>1098</v>
      </c>
      <c r="E268" s="627" t="s">
        <v>401</v>
      </c>
      <c r="F268" s="696"/>
      <c r="G268" s="615"/>
      <c r="I268" s="493"/>
      <c r="J268" s="539"/>
      <c r="K268" s="493"/>
      <c r="L268" s="45"/>
      <c r="R268" s="789"/>
    </row>
    <row r="269" spans="1:18" s="494" customFormat="1" hidden="1">
      <c r="A269" s="790"/>
      <c r="B269" s="756"/>
      <c r="C269" s="495"/>
      <c r="D269" s="627" t="s">
        <v>1099</v>
      </c>
      <c r="E269" s="627" t="s">
        <v>402</v>
      </c>
      <c r="F269" s="696"/>
      <c r="G269" s="615"/>
      <c r="I269" s="493"/>
      <c r="J269" s="539"/>
      <c r="K269" s="493"/>
      <c r="L269" s="45"/>
      <c r="R269" s="789"/>
    </row>
    <row r="270" spans="1:18" s="494" customFormat="1" hidden="1">
      <c r="A270" s="790"/>
      <c r="B270" s="756"/>
      <c r="C270" s="495"/>
      <c r="D270" s="627" t="s">
        <v>1100</v>
      </c>
      <c r="E270" s="627" t="s">
        <v>403</v>
      </c>
      <c r="F270" s="696"/>
      <c r="G270" s="615"/>
      <c r="I270" s="493"/>
      <c r="J270" s="539"/>
      <c r="K270" s="493"/>
      <c r="L270" s="45"/>
      <c r="R270" s="789"/>
    </row>
    <row r="271" spans="1:18" hidden="1">
      <c r="A271" s="790"/>
      <c r="B271" s="764"/>
      <c r="C271" s="495"/>
      <c r="D271" s="627" t="s">
        <v>1101</v>
      </c>
      <c r="E271" s="627" t="s">
        <v>404</v>
      </c>
      <c r="F271" s="696"/>
      <c r="G271" s="615"/>
      <c r="H271" s="502"/>
      <c r="I271" s="528"/>
      <c r="J271" s="539"/>
      <c r="K271" s="528"/>
      <c r="L271" s="790"/>
    </row>
    <row r="272" spans="1:18" hidden="1">
      <c r="A272" s="790"/>
      <c r="B272" s="764"/>
      <c r="C272" s="495"/>
      <c r="D272" s="627" t="s">
        <v>1102</v>
      </c>
      <c r="E272" s="627" t="s">
        <v>405</v>
      </c>
      <c r="F272" s="696"/>
      <c r="G272" s="615"/>
      <c r="H272" s="502"/>
      <c r="I272" s="528"/>
      <c r="J272" s="539"/>
      <c r="K272" s="528"/>
      <c r="L272" s="790"/>
    </row>
    <row r="273" spans="1:18" hidden="1">
      <c r="A273" s="790"/>
      <c r="B273" s="764"/>
      <c r="C273" s="495"/>
      <c r="D273" s="627" t="s">
        <v>1103</v>
      </c>
      <c r="E273" s="627" t="s">
        <v>406</v>
      </c>
      <c r="F273" s="696"/>
      <c r="G273" s="615"/>
      <c r="H273" s="502"/>
      <c r="I273" s="528"/>
      <c r="J273" s="539"/>
      <c r="K273" s="528"/>
      <c r="L273" s="790"/>
    </row>
    <row r="274" spans="1:18" hidden="1">
      <c r="A274" s="790"/>
      <c r="B274" s="764"/>
      <c r="C274" s="495"/>
      <c r="D274" s="627" t="s">
        <v>1104</v>
      </c>
      <c r="E274" s="627" t="s">
        <v>407</v>
      </c>
      <c r="F274" s="696"/>
      <c r="G274" s="615"/>
      <c r="H274" s="502"/>
      <c r="I274" s="528"/>
      <c r="J274" s="539"/>
      <c r="K274" s="528"/>
      <c r="L274" s="790"/>
    </row>
    <row r="275" spans="1:18" s="494" customFormat="1" hidden="1">
      <c r="A275" s="790"/>
      <c r="B275" s="756"/>
      <c r="C275" s="495"/>
      <c r="D275" s="627" t="s">
        <v>1105</v>
      </c>
      <c r="E275" s="627" t="s">
        <v>408</v>
      </c>
      <c r="F275" s="696"/>
      <c r="G275" s="615"/>
      <c r="I275" s="493"/>
      <c r="J275" s="539"/>
      <c r="K275" s="493"/>
      <c r="L275" s="45"/>
      <c r="R275" s="789"/>
    </row>
    <row r="276" spans="1:18" s="494" customFormat="1" hidden="1">
      <c r="A276" s="790"/>
      <c r="B276" s="756"/>
      <c r="C276" s="495"/>
      <c r="D276" s="627" t="s">
        <v>1106</v>
      </c>
      <c r="E276" s="627" t="s">
        <v>409</v>
      </c>
      <c r="F276" s="696"/>
      <c r="G276" s="615"/>
      <c r="I276" s="493"/>
      <c r="J276" s="539"/>
      <c r="K276" s="493"/>
      <c r="L276" s="45"/>
      <c r="R276" s="789"/>
    </row>
    <row r="277" spans="1:18" s="494" customFormat="1" hidden="1">
      <c r="A277" s="790"/>
      <c r="B277" s="756"/>
      <c r="C277" s="495"/>
      <c r="D277" s="627" t="s">
        <v>1107</v>
      </c>
      <c r="E277" s="627" t="s">
        <v>410</v>
      </c>
      <c r="F277" s="696"/>
      <c r="G277" s="615"/>
      <c r="I277" s="493"/>
      <c r="J277" s="539"/>
      <c r="K277" s="493"/>
      <c r="L277" s="45"/>
      <c r="R277" s="789"/>
    </row>
    <row r="278" spans="1:18" s="494" customFormat="1" hidden="1">
      <c r="A278" s="790"/>
      <c r="B278" s="756"/>
      <c r="C278" s="495"/>
      <c r="D278" s="627" t="s">
        <v>1108</v>
      </c>
      <c r="E278" s="627" t="s">
        <v>411</v>
      </c>
      <c r="F278" s="696"/>
      <c r="G278" s="615"/>
      <c r="I278" s="493"/>
      <c r="J278" s="539"/>
      <c r="K278" s="493"/>
      <c r="L278" s="45"/>
      <c r="R278" s="789"/>
    </row>
    <row r="279" spans="1:18" s="494" customFormat="1" hidden="1">
      <c r="A279" s="790"/>
      <c r="B279" s="756"/>
      <c r="C279" s="495"/>
      <c r="D279" s="627" t="s">
        <v>1109</v>
      </c>
      <c r="E279" s="627" t="s">
        <v>412</v>
      </c>
      <c r="F279" s="696"/>
      <c r="G279" s="615"/>
      <c r="I279" s="493"/>
      <c r="J279" s="539"/>
      <c r="K279" s="493"/>
      <c r="L279" s="45"/>
      <c r="R279" s="789"/>
    </row>
    <row r="280" spans="1:18" hidden="1">
      <c r="A280" s="790"/>
      <c r="B280" s="764"/>
      <c r="C280" s="495"/>
      <c r="D280" s="627" t="s">
        <v>1110</v>
      </c>
      <c r="E280" s="627" t="s">
        <v>413</v>
      </c>
      <c r="F280" s="696"/>
      <c r="G280" s="615"/>
      <c r="H280" s="502"/>
      <c r="I280" s="528"/>
      <c r="J280" s="539"/>
      <c r="K280" s="528"/>
      <c r="L280" s="790"/>
    </row>
    <row r="281" spans="1:18" s="494" customFormat="1" hidden="1">
      <c r="A281" s="790"/>
      <c r="B281" s="756"/>
      <c r="C281" s="495"/>
      <c r="D281" s="627" t="s">
        <v>1111</v>
      </c>
      <c r="E281" s="627" t="s">
        <v>414</v>
      </c>
      <c r="F281" s="696"/>
      <c r="G281" s="615"/>
      <c r="I281" s="493"/>
      <c r="J281" s="539"/>
      <c r="K281" s="493"/>
      <c r="L281" s="45"/>
      <c r="R281" s="789"/>
    </row>
    <row r="282" spans="1:18" s="494" customFormat="1" hidden="1">
      <c r="A282" s="790"/>
      <c r="B282" s="756"/>
      <c r="C282" s="495"/>
      <c r="D282" s="627" t="s">
        <v>1112</v>
      </c>
      <c r="E282" s="627" t="s">
        <v>415</v>
      </c>
      <c r="F282" s="696"/>
      <c r="G282" s="615"/>
      <c r="I282" s="493"/>
      <c r="J282" s="539"/>
      <c r="K282" s="493"/>
      <c r="L282" s="45"/>
      <c r="R282" s="789"/>
    </row>
    <row r="283" spans="1:18" s="494" customFormat="1" hidden="1">
      <c r="A283" s="790"/>
      <c r="B283" s="756"/>
      <c r="C283" s="495"/>
      <c r="D283" s="627" t="s">
        <v>1113</v>
      </c>
      <c r="E283" s="627" t="s">
        <v>416</v>
      </c>
      <c r="F283" s="696"/>
      <c r="G283" s="615"/>
      <c r="I283" s="493"/>
      <c r="J283" s="539"/>
      <c r="K283" s="493"/>
      <c r="L283" s="45"/>
      <c r="R283" s="789"/>
    </row>
    <row r="284" spans="1:18" s="494" customFormat="1" hidden="1">
      <c r="A284" s="790"/>
      <c r="B284" s="756"/>
      <c r="C284" s="495"/>
      <c r="D284" s="627" t="s">
        <v>1114</v>
      </c>
      <c r="E284" s="627" t="s">
        <v>417</v>
      </c>
      <c r="F284" s="696"/>
      <c r="G284" s="615"/>
      <c r="I284" s="493"/>
      <c r="J284" s="539"/>
      <c r="K284" s="493"/>
      <c r="L284" s="45"/>
      <c r="R284" s="789"/>
    </row>
    <row r="285" spans="1:18" s="494" customFormat="1" hidden="1">
      <c r="A285" s="790"/>
      <c r="B285" s="756"/>
      <c r="C285" s="495"/>
      <c r="D285" s="627" t="s">
        <v>1115</v>
      </c>
      <c r="E285" s="627" t="s">
        <v>418</v>
      </c>
      <c r="F285" s="696"/>
      <c r="G285" s="615"/>
      <c r="I285" s="493"/>
      <c r="J285" s="539"/>
      <c r="K285" s="493"/>
      <c r="L285" s="45"/>
      <c r="R285" s="789"/>
    </row>
    <row r="286" spans="1:18" hidden="1">
      <c r="A286" s="790"/>
      <c r="B286" s="764"/>
      <c r="C286" s="495"/>
      <c r="D286" s="627" t="s">
        <v>1116</v>
      </c>
      <c r="E286" s="627" t="s">
        <v>419</v>
      </c>
      <c r="F286" s="696"/>
      <c r="G286" s="615"/>
      <c r="H286" s="502"/>
      <c r="I286" s="528"/>
      <c r="J286" s="539"/>
      <c r="K286" s="528"/>
      <c r="L286" s="790"/>
    </row>
    <row r="287" spans="1:18" s="494" customFormat="1" hidden="1">
      <c r="A287" s="790"/>
      <c r="B287" s="756"/>
      <c r="C287" s="495"/>
      <c r="D287" s="627" t="s">
        <v>1117</v>
      </c>
      <c r="E287" s="627" t="s">
        <v>420</v>
      </c>
      <c r="F287" s="696"/>
      <c r="G287" s="615"/>
      <c r="I287" s="493"/>
      <c r="J287" s="539"/>
      <c r="K287" s="493"/>
      <c r="L287" s="45"/>
      <c r="R287" s="789"/>
    </row>
    <row r="288" spans="1:18" s="494" customFormat="1" hidden="1">
      <c r="A288" s="790"/>
      <c r="B288" s="756"/>
      <c r="C288" s="495"/>
      <c r="D288" s="627" t="s">
        <v>1118</v>
      </c>
      <c r="E288" s="627" t="s">
        <v>421</v>
      </c>
      <c r="F288" s="696"/>
      <c r="G288" s="615"/>
      <c r="I288" s="493"/>
      <c r="J288" s="539"/>
      <c r="K288" s="493"/>
      <c r="L288" s="45"/>
      <c r="R288" s="789"/>
    </row>
    <row r="289" spans="1:18" s="494" customFormat="1" hidden="1">
      <c r="A289" s="790"/>
      <c r="B289" s="756"/>
      <c r="C289" s="495"/>
      <c r="D289" s="627" t="s">
        <v>1119</v>
      </c>
      <c r="E289" s="627" t="s">
        <v>422</v>
      </c>
      <c r="F289" s="696"/>
      <c r="G289" s="615"/>
      <c r="I289" s="493"/>
      <c r="J289" s="539"/>
      <c r="K289" s="493"/>
      <c r="L289" s="45"/>
      <c r="R289" s="789"/>
    </row>
    <row r="290" spans="1:18" s="494" customFormat="1" hidden="1">
      <c r="A290" s="790"/>
      <c r="B290" s="756"/>
      <c r="C290" s="495"/>
      <c r="D290" s="627" t="s">
        <v>1120</v>
      </c>
      <c r="E290" s="627" t="s">
        <v>423</v>
      </c>
      <c r="F290" s="696"/>
      <c r="G290" s="615"/>
      <c r="I290" s="493"/>
      <c r="J290" s="539"/>
      <c r="K290" s="493"/>
      <c r="L290" s="45"/>
      <c r="R290" s="789"/>
    </row>
    <row r="291" spans="1:18" s="494" customFormat="1" hidden="1">
      <c r="A291" s="790"/>
      <c r="B291" s="756"/>
      <c r="C291" s="495"/>
      <c r="D291" s="627" t="s">
        <v>1121</v>
      </c>
      <c r="E291" s="627" t="s">
        <v>424</v>
      </c>
      <c r="F291" s="696"/>
      <c r="G291" s="615"/>
      <c r="I291" s="493"/>
      <c r="J291" s="539"/>
      <c r="K291" s="493"/>
      <c r="L291" s="45"/>
      <c r="R291" s="789"/>
    </row>
    <row r="292" spans="1:18" hidden="1">
      <c r="A292" s="790"/>
      <c r="B292" s="764"/>
      <c r="C292" s="495"/>
      <c r="D292" s="627" t="s">
        <v>1122</v>
      </c>
      <c r="E292" s="627" t="s">
        <v>425</v>
      </c>
      <c r="F292" s="696"/>
      <c r="G292" s="615"/>
      <c r="H292" s="502"/>
      <c r="I292" s="528"/>
      <c r="J292" s="539"/>
      <c r="K292" s="528"/>
      <c r="L292" s="790"/>
    </row>
    <row r="293" spans="1:18" s="494" customFormat="1" hidden="1">
      <c r="A293" s="790"/>
      <c r="B293" s="756"/>
      <c r="C293" s="495"/>
      <c r="D293" s="627" t="s">
        <v>1123</v>
      </c>
      <c r="E293" s="627" t="s">
        <v>426</v>
      </c>
      <c r="F293" s="696"/>
      <c r="G293" s="615"/>
      <c r="I293" s="493"/>
      <c r="J293" s="539"/>
      <c r="K293" s="493"/>
      <c r="L293" s="45"/>
      <c r="R293" s="789"/>
    </row>
    <row r="294" spans="1:18" s="494" customFormat="1" hidden="1">
      <c r="A294" s="790"/>
      <c r="B294" s="756"/>
      <c r="C294" s="495"/>
      <c r="D294" s="627" t="s">
        <v>1124</v>
      </c>
      <c r="E294" s="627" t="s">
        <v>427</v>
      </c>
      <c r="F294" s="696"/>
      <c r="G294" s="615"/>
      <c r="I294" s="493"/>
      <c r="J294" s="539"/>
      <c r="K294" s="493"/>
      <c r="L294" s="45"/>
      <c r="R294" s="789"/>
    </row>
    <row r="295" spans="1:18" s="494" customFormat="1" hidden="1">
      <c r="A295" s="790"/>
      <c r="B295" s="756"/>
      <c r="C295" s="495"/>
      <c r="D295" s="627" t="s">
        <v>1125</v>
      </c>
      <c r="E295" s="627" t="s">
        <v>428</v>
      </c>
      <c r="F295" s="696"/>
      <c r="G295" s="615"/>
      <c r="I295" s="493"/>
      <c r="J295" s="539"/>
      <c r="K295" s="493"/>
      <c r="L295" s="45"/>
      <c r="R295" s="789"/>
    </row>
    <row r="296" spans="1:18" s="494" customFormat="1" hidden="1">
      <c r="A296" s="790"/>
      <c r="B296" s="756"/>
      <c r="C296" s="495"/>
      <c r="D296" s="627" t="s">
        <v>1126</v>
      </c>
      <c r="E296" s="627" t="s">
        <v>429</v>
      </c>
      <c r="F296" s="696"/>
      <c r="G296" s="615"/>
      <c r="I296" s="493"/>
      <c r="J296" s="539"/>
      <c r="K296" s="493"/>
      <c r="L296" s="45"/>
      <c r="R296" s="789"/>
    </row>
    <row r="297" spans="1:18" s="494" customFormat="1" hidden="1">
      <c r="A297" s="790"/>
      <c r="B297" s="756"/>
      <c r="C297" s="495"/>
      <c r="D297" s="627" t="s">
        <v>1127</v>
      </c>
      <c r="E297" s="627" t="s">
        <v>430</v>
      </c>
      <c r="F297" s="696"/>
      <c r="G297" s="615"/>
      <c r="I297" s="493"/>
      <c r="J297" s="539"/>
      <c r="K297" s="493"/>
      <c r="L297" s="45"/>
      <c r="R297" s="789"/>
    </row>
    <row r="298" spans="1:18" hidden="1">
      <c r="A298" s="790"/>
      <c r="B298" s="764"/>
      <c r="C298" s="495"/>
      <c r="D298" s="627" t="s">
        <v>1128</v>
      </c>
      <c r="E298" s="627" t="s">
        <v>431</v>
      </c>
      <c r="F298" s="696"/>
      <c r="G298" s="615"/>
      <c r="H298" s="502"/>
      <c r="I298" s="528"/>
      <c r="J298" s="539"/>
      <c r="K298" s="528"/>
      <c r="L298" s="790"/>
    </row>
    <row r="299" spans="1:18" s="494" customFormat="1" hidden="1">
      <c r="A299" s="790"/>
      <c r="B299" s="756"/>
      <c r="C299" s="495"/>
      <c r="D299" s="627" t="s">
        <v>1129</v>
      </c>
      <c r="E299" s="627" t="s">
        <v>432</v>
      </c>
      <c r="F299" s="696"/>
      <c r="G299" s="615"/>
      <c r="I299" s="493"/>
      <c r="J299" s="539"/>
      <c r="K299" s="493"/>
      <c r="L299" s="45"/>
      <c r="R299" s="789"/>
    </row>
    <row r="300" spans="1:18" s="494" customFormat="1" hidden="1">
      <c r="A300" s="790"/>
      <c r="B300" s="756"/>
      <c r="C300" s="495"/>
      <c r="D300" s="627" t="s">
        <v>1130</v>
      </c>
      <c r="E300" s="627" t="s">
        <v>433</v>
      </c>
      <c r="F300" s="696"/>
      <c r="G300" s="615"/>
      <c r="I300" s="493"/>
      <c r="J300" s="539"/>
      <c r="K300" s="493"/>
      <c r="L300" s="45"/>
      <c r="R300" s="789"/>
    </row>
    <row r="301" spans="1:18" s="494" customFormat="1" hidden="1">
      <c r="A301" s="790"/>
      <c r="B301" s="756"/>
      <c r="C301" s="495"/>
      <c r="D301" s="627" t="s">
        <v>1131</v>
      </c>
      <c r="E301" s="627" t="s">
        <v>434</v>
      </c>
      <c r="F301" s="696"/>
      <c r="G301" s="615"/>
      <c r="I301" s="493"/>
      <c r="J301" s="539"/>
      <c r="K301" s="493"/>
      <c r="L301" s="45"/>
      <c r="R301" s="789"/>
    </row>
    <row r="302" spans="1:18" s="494" customFormat="1" hidden="1">
      <c r="A302" s="790"/>
      <c r="B302" s="756"/>
      <c r="C302" s="495"/>
      <c r="D302" s="627" t="s">
        <v>1132</v>
      </c>
      <c r="E302" s="627" t="s">
        <v>435</v>
      </c>
      <c r="F302" s="696"/>
      <c r="G302" s="615"/>
      <c r="I302" s="493"/>
      <c r="J302" s="539"/>
      <c r="K302" s="493"/>
      <c r="L302" s="45"/>
      <c r="R302" s="789"/>
    </row>
    <row r="303" spans="1:18" s="494" customFormat="1" hidden="1">
      <c r="A303" s="790"/>
      <c r="B303" s="756"/>
      <c r="C303" s="495"/>
      <c r="D303" s="627" t="s">
        <v>1133</v>
      </c>
      <c r="E303" s="627" t="s">
        <v>879</v>
      </c>
      <c r="F303" s="696"/>
      <c r="G303" s="615"/>
      <c r="I303" s="493"/>
      <c r="J303" s="539"/>
      <c r="K303" s="493"/>
      <c r="L303" s="45"/>
      <c r="R303" s="789"/>
    </row>
    <row r="304" spans="1:18" hidden="1">
      <c r="A304" s="790"/>
      <c r="B304" s="764"/>
      <c r="C304" s="495"/>
      <c r="D304" s="627" t="s">
        <v>1134</v>
      </c>
      <c r="E304" s="627" t="s">
        <v>436</v>
      </c>
      <c r="F304" s="696"/>
      <c r="G304" s="615"/>
      <c r="H304" s="502"/>
      <c r="I304" s="528"/>
      <c r="J304" s="539"/>
      <c r="K304" s="528"/>
      <c r="L304" s="790"/>
    </row>
    <row r="305" spans="1:18" s="494" customFormat="1" hidden="1">
      <c r="A305" s="790"/>
      <c r="B305" s="756"/>
      <c r="C305" s="495"/>
      <c r="D305" s="627" t="s">
        <v>1135</v>
      </c>
      <c r="E305" s="627" t="s">
        <v>437</v>
      </c>
      <c r="F305" s="696"/>
      <c r="G305" s="615"/>
      <c r="I305" s="493"/>
      <c r="J305" s="539"/>
      <c r="K305" s="493"/>
      <c r="L305" s="45"/>
      <c r="R305" s="789"/>
    </row>
    <row r="306" spans="1:18" s="494" customFormat="1" hidden="1">
      <c r="A306" s="790"/>
      <c r="B306" s="756"/>
      <c r="C306" s="495"/>
      <c r="D306" s="627" t="s">
        <v>1136</v>
      </c>
      <c r="E306" s="627" t="s">
        <v>438</v>
      </c>
      <c r="F306" s="696"/>
      <c r="G306" s="615"/>
      <c r="I306" s="493"/>
      <c r="J306" s="539"/>
      <c r="K306" s="493"/>
      <c r="L306" s="45"/>
      <c r="R306" s="789"/>
    </row>
    <row r="307" spans="1:18" s="494" customFormat="1" hidden="1">
      <c r="A307" s="790"/>
      <c r="B307" s="756"/>
      <c r="C307" s="495"/>
      <c r="D307" s="627" t="s">
        <v>1137</v>
      </c>
      <c r="E307" s="627" t="s">
        <v>439</v>
      </c>
      <c r="F307" s="696"/>
      <c r="G307" s="615"/>
      <c r="I307" s="493"/>
      <c r="J307" s="539"/>
      <c r="K307" s="493"/>
      <c r="L307" s="45"/>
      <c r="R307" s="789"/>
    </row>
    <row r="308" spans="1:18" s="494" customFormat="1" hidden="1">
      <c r="A308" s="790"/>
      <c r="B308" s="756"/>
      <c r="C308" s="495"/>
      <c r="D308" s="627" t="s">
        <v>1138</v>
      </c>
      <c r="E308" s="627" t="s">
        <v>440</v>
      </c>
      <c r="F308" s="696"/>
      <c r="G308" s="615"/>
      <c r="I308" s="493"/>
      <c r="J308" s="539"/>
      <c r="K308" s="493"/>
      <c r="L308" s="45"/>
      <c r="R308" s="789"/>
    </row>
    <row r="309" spans="1:18" s="494" customFormat="1" hidden="1">
      <c r="A309" s="790"/>
      <c r="B309" s="756"/>
      <c r="C309" s="495"/>
      <c r="D309" s="627" t="s">
        <v>1139</v>
      </c>
      <c r="E309" s="627" t="s">
        <v>441</v>
      </c>
      <c r="F309" s="696"/>
      <c r="G309" s="615"/>
      <c r="I309" s="493"/>
      <c r="J309" s="539"/>
      <c r="K309" s="493"/>
      <c r="L309" s="45"/>
      <c r="R309" s="789"/>
    </row>
    <row r="310" spans="1:18" hidden="1">
      <c r="A310" s="790"/>
      <c r="B310" s="764"/>
      <c r="C310" s="495"/>
      <c r="D310" s="627" t="s">
        <v>1140</v>
      </c>
      <c r="E310" s="627" t="s">
        <v>442</v>
      </c>
      <c r="F310" s="696"/>
      <c r="G310" s="615"/>
      <c r="H310" s="502"/>
      <c r="I310" s="528"/>
      <c r="J310" s="539"/>
      <c r="K310" s="528"/>
      <c r="L310" s="790"/>
    </row>
    <row r="311" spans="1:18" s="494" customFormat="1" hidden="1">
      <c r="A311" s="790"/>
      <c r="B311" s="756"/>
      <c r="C311" s="495"/>
      <c r="D311" s="627" t="s">
        <v>1141</v>
      </c>
      <c r="E311" s="627" t="s">
        <v>443</v>
      </c>
      <c r="F311" s="696"/>
      <c r="G311" s="615"/>
      <c r="I311" s="493"/>
      <c r="J311" s="539"/>
      <c r="K311" s="493"/>
      <c r="L311" s="45"/>
      <c r="R311" s="789"/>
    </row>
    <row r="312" spans="1:18" s="494" customFormat="1" hidden="1">
      <c r="A312" s="790"/>
      <c r="B312" s="756"/>
      <c r="C312" s="495"/>
      <c r="D312" s="627" t="s">
        <v>1142</v>
      </c>
      <c r="E312" s="627" t="s">
        <v>444</v>
      </c>
      <c r="F312" s="696"/>
      <c r="G312" s="615"/>
      <c r="I312" s="493"/>
      <c r="J312" s="539"/>
      <c r="K312" s="493"/>
      <c r="L312" s="45"/>
      <c r="R312" s="789"/>
    </row>
    <row r="313" spans="1:18" s="494" customFormat="1" hidden="1">
      <c r="A313" s="790"/>
      <c r="B313" s="756"/>
      <c r="C313" s="495"/>
      <c r="D313" s="627" t="s">
        <v>1143</v>
      </c>
      <c r="E313" s="627" t="s">
        <v>445</v>
      </c>
      <c r="F313" s="696"/>
      <c r="G313" s="615"/>
      <c r="I313" s="493"/>
      <c r="J313" s="539"/>
      <c r="K313" s="493"/>
      <c r="L313" s="45"/>
      <c r="R313" s="789"/>
    </row>
    <row r="314" spans="1:18" s="494" customFormat="1" hidden="1">
      <c r="A314" s="790"/>
      <c r="B314" s="756"/>
      <c r="C314" s="495"/>
      <c r="D314" s="627" t="s">
        <v>1144</v>
      </c>
      <c r="E314" s="627" t="s">
        <v>446</v>
      </c>
      <c r="F314" s="696"/>
      <c r="G314" s="615"/>
      <c r="I314" s="493"/>
      <c r="J314" s="539"/>
      <c r="K314" s="493"/>
      <c r="L314" s="45"/>
      <c r="R314" s="789"/>
    </row>
    <row r="315" spans="1:18" s="494" customFormat="1" hidden="1">
      <c r="A315" s="790"/>
      <c r="B315" s="756"/>
      <c r="C315" s="495"/>
      <c r="D315" s="627" t="s">
        <v>1145</v>
      </c>
      <c r="E315" s="627" t="s">
        <v>447</v>
      </c>
      <c r="F315" s="696"/>
      <c r="G315" s="615"/>
      <c r="I315" s="493"/>
      <c r="J315" s="539"/>
      <c r="K315" s="493"/>
      <c r="L315" s="45"/>
      <c r="R315" s="789"/>
    </row>
    <row r="316" spans="1:18" hidden="1">
      <c r="A316" s="790"/>
      <c r="B316" s="764"/>
      <c r="C316" s="495"/>
      <c r="D316" s="627" t="s">
        <v>1146</v>
      </c>
      <c r="E316" s="627" t="s">
        <v>448</v>
      </c>
      <c r="F316" s="696"/>
      <c r="G316" s="615"/>
      <c r="H316" s="502"/>
      <c r="I316" s="528"/>
      <c r="J316" s="539"/>
      <c r="K316" s="528"/>
      <c r="L316" s="790"/>
    </row>
    <row r="317" spans="1:18" s="494" customFormat="1" hidden="1">
      <c r="A317" s="790"/>
      <c r="B317" s="756"/>
      <c r="C317" s="495"/>
      <c r="D317" s="627" t="s">
        <v>1147</v>
      </c>
      <c r="E317" s="627" t="s">
        <v>449</v>
      </c>
      <c r="F317" s="696"/>
      <c r="G317" s="615"/>
      <c r="I317" s="493"/>
      <c r="J317" s="539"/>
      <c r="K317" s="493"/>
      <c r="L317" s="45"/>
      <c r="R317" s="789"/>
    </row>
    <row r="318" spans="1:18" s="494" customFormat="1" hidden="1">
      <c r="A318" s="790"/>
      <c r="B318" s="756"/>
      <c r="C318" s="495"/>
      <c r="D318" s="627" t="s">
        <v>1148</v>
      </c>
      <c r="E318" s="627" t="s">
        <v>450</v>
      </c>
      <c r="F318" s="696"/>
      <c r="G318" s="615"/>
      <c r="I318" s="493"/>
      <c r="J318" s="539"/>
      <c r="K318" s="493"/>
      <c r="L318" s="45"/>
      <c r="R318" s="789"/>
    </row>
    <row r="319" spans="1:18" s="494" customFormat="1" hidden="1">
      <c r="A319" s="790"/>
      <c r="B319" s="756"/>
      <c r="C319" s="495"/>
      <c r="D319" s="627" t="s">
        <v>1149</v>
      </c>
      <c r="E319" s="627" t="s">
        <v>451</v>
      </c>
      <c r="F319" s="696"/>
      <c r="G319" s="615"/>
      <c r="I319" s="493"/>
      <c r="J319" s="539"/>
      <c r="K319" s="493"/>
      <c r="L319" s="45"/>
      <c r="R319" s="789"/>
    </row>
    <row r="320" spans="1:18" s="494" customFormat="1" hidden="1">
      <c r="A320" s="790"/>
      <c r="B320" s="756"/>
      <c r="C320" s="495"/>
      <c r="D320" s="627" t="s">
        <v>1150</v>
      </c>
      <c r="E320" s="627" t="s">
        <v>452</v>
      </c>
      <c r="F320" s="696"/>
      <c r="G320" s="615"/>
      <c r="I320" s="493"/>
      <c r="J320" s="539"/>
      <c r="K320" s="493"/>
      <c r="L320" s="45"/>
      <c r="R320" s="789"/>
    </row>
    <row r="321" spans="1:18" s="494" customFormat="1" hidden="1">
      <c r="A321" s="790"/>
      <c r="B321" s="756"/>
      <c r="C321" s="495"/>
      <c r="D321" s="627" t="s">
        <v>1151</v>
      </c>
      <c r="E321" s="627" t="s">
        <v>453</v>
      </c>
      <c r="F321" s="696"/>
      <c r="G321" s="615"/>
      <c r="I321" s="493"/>
      <c r="J321" s="539"/>
      <c r="K321" s="493"/>
      <c r="L321" s="45"/>
      <c r="R321" s="789"/>
    </row>
    <row r="322" spans="1:18" hidden="1">
      <c r="A322" s="790"/>
      <c r="B322" s="764"/>
      <c r="C322" s="495"/>
      <c r="D322" s="627" t="s">
        <v>1152</v>
      </c>
      <c r="E322" s="627" t="s">
        <v>454</v>
      </c>
      <c r="F322" s="696"/>
      <c r="G322" s="615"/>
      <c r="H322" s="502"/>
      <c r="I322" s="528"/>
      <c r="J322" s="539"/>
      <c r="K322" s="528"/>
      <c r="L322" s="790"/>
    </row>
    <row r="323" spans="1:18" s="494" customFormat="1" hidden="1">
      <c r="A323" s="790"/>
      <c r="B323" s="756"/>
      <c r="C323" s="495"/>
      <c r="D323" s="627" t="s">
        <v>1153</v>
      </c>
      <c r="E323" s="627" t="s">
        <v>455</v>
      </c>
      <c r="F323" s="696"/>
      <c r="G323" s="615"/>
      <c r="I323" s="493"/>
      <c r="J323" s="539"/>
      <c r="K323" s="493"/>
      <c r="L323" s="45"/>
      <c r="R323" s="789"/>
    </row>
    <row r="324" spans="1:18" s="494" customFormat="1" hidden="1">
      <c r="A324" s="790"/>
      <c r="B324" s="756"/>
      <c r="C324" s="495"/>
      <c r="D324" s="627" t="s">
        <v>1154</v>
      </c>
      <c r="E324" s="627" t="s">
        <v>456</v>
      </c>
      <c r="F324" s="696"/>
      <c r="G324" s="615"/>
      <c r="I324" s="493"/>
      <c r="J324" s="539"/>
      <c r="K324" s="493"/>
      <c r="L324" s="45"/>
      <c r="R324" s="789"/>
    </row>
    <row r="325" spans="1:18" s="494" customFormat="1" hidden="1">
      <c r="A325" s="790"/>
      <c r="B325" s="756"/>
      <c r="C325" s="495"/>
      <c r="D325" s="627" t="s">
        <v>1155</v>
      </c>
      <c r="E325" s="627" t="s">
        <v>457</v>
      </c>
      <c r="F325" s="696"/>
      <c r="G325" s="615"/>
      <c r="I325" s="493"/>
      <c r="J325" s="539"/>
      <c r="K325" s="493"/>
      <c r="L325" s="45"/>
      <c r="R325" s="789"/>
    </row>
    <row r="326" spans="1:18" s="494" customFormat="1" hidden="1">
      <c r="A326" s="790"/>
      <c r="B326" s="756"/>
      <c r="C326" s="495"/>
      <c r="D326" s="627" t="s">
        <v>1156</v>
      </c>
      <c r="E326" s="627" t="s">
        <v>458</v>
      </c>
      <c r="F326" s="696"/>
      <c r="G326" s="615"/>
      <c r="I326" s="493"/>
      <c r="J326" s="539"/>
      <c r="K326" s="493"/>
      <c r="L326" s="45"/>
      <c r="R326" s="789"/>
    </row>
    <row r="327" spans="1:18" s="494" customFormat="1" hidden="1">
      <c r="A327" s="790"/>
      <c r="B327" s="756"/>
      <c r="C327" s="495"/>
      <c r="D327" s="627" t="s">
        <v>1157</v>
      </c>
      <c r="E327" s="627" t="s">
        <v>459</v>
      </c>
      <c r="F327" s="696"/>
      <c r="G327" s="615"/>
      <c r="I327" s="493"/>
      <c r="J327" s="539"/>
      <c r="K327" s="493"/>
      <c r="L327" s="45"/>
      <c r="R327" s="789"/>
    </row>
    <row r="328" spans="1:18" hidden="1">
      <c r="A328" s="790"/>
      <c r="B328" s="764"/>
      <c r="C328" s="495"/>
      <c r="D328" s="627" t="s">
        <v>1158</v>
      </c>
      <c r="E328" s="627" t="s">
        <v>460</v>
      </c>
      <c r="F328" s="696"/>
      <c r="G328" s="615"/>
      <c r="H328" s="502"/>
      <c r="I328" s="528"/>
      <c r="J328" s="539"/>
      <c r="K328" s="528"/>
      <c r="L328" s="790"/>
    </row>
    <row r="329" spans="1:18" s="494" customFormat="1" hidden="1">
      <c r="A329" s="790"/>
      <c r="B329" s="756"/>
      <c r="C329" s="495"/>
      <c r="D329" s="627" t="s">
        <v>1159</v>
      </c>
      <c r="E329" s="627" t="s">
        <v>461</v>
      </c>
      <c r="F329" s="696"/>
      <c r="G329" s="615"/>
      <c r="I329" s="493"/>
      <c r="J329" s="539"/>
      <c r="K329" s="493"/>
      <c r="L329" s="45"/>
      <c r="R329" s="789"/>
    </row>
    <row r="330" spans="1:18" s="494" customFormat="1" hidden="1">
      <c r="A330" s="790"/>
      <c r="B330" s="756"/>
      <c r="C330" s="495"/>
      <c r="D330" s="627" t="s">
        <v>1160</v>
      </c>
      <c r="E330" s="627" t="s">
        <v>462</v>
      </c>
      <c r="F330" s="696"/>
      <c r="G330" s="615"/>
      <c r="I330" s="493"/>
      <c r="J330" s="539"/>
      <c r="K330" s="493"/>
      <c r="L330" s="45"/>
      <c r="R330" s="789"/>
    </row>
    <row r="331" spans="1:18" s="494" customFormat="1" hidden="1">
      <c r="A331" s="790"/>
      <c r="B331" s="756"/>
      <c r="C331" s="495"/>
      <c r="D331" s="627" t="s">
        <v>1161</v>
      </c>
      <c r="E331" s="627" t="s">
        <v>463</v>
      </c>
      <c r="F331" s="696"/>
      <c r="G331" s="615"/>
      <c r="I331" s="493"/>
      <c r="J331" s="539"/>
      <c r="K331" s="493"/>
      <c r="L331" s="45"/>
      <c r="R331" s="789"/>
    </row>
    <row r="332" spans="1:18" s="494" customFormat="1" hidden="1">
      <c r="A332" s="790"/>
      <c r="B332" s="756"/>
      <c r="C332" s="495"/>
      <c r="D332" s="627" t="s">
        <v>1162</v>
      </c>
      <c r="E332" s="627" t="s">
        <v>464</v>
      </c>
      <c r="F332" s="696"/>
      <c r="G332" s="615"/>
      <c r="I332" s="493"/>
      <c r="J332" s="539"/>
      <c r="K332" s="493"/>
      <c r="L332" s="45"/>
      <c r="R332" s="789"/>
    </row>
    <row r="333" spans="1:18" s="494" customFormat="1" hidden="1">
      <c r="A333" s="790"/>
      <c r="B333" s="756"/>
      <c r="C333" s="495"/>
      <c r="D333" s="627" t="s">
        <v>1163</v>
      </c>
      <c r="E333" s="627" t="s">
        <v>465</v>
      </c>
      <c r="F333" s="696"/>
      <c r="G333" s="615"/>
      <c r="I333" s="493"/>
      <c r="J333" s="539"/>
      <c r="K333" s="493"/>
      <c r="L333" s="45"/>
      <c r="R333" s="789"/>
    </row>
    <row r="334" spans="1:18" hidden="1">
      <c r="A334" s="790"/>
      <c r="B334" s="764"/>
      <c r="C334" s="495"/>
      <c r="D334" s="627" t="s">
        <v>1164</v>
      </c>
      <c r="E334" s="627" t="s">
        <v>466</v>
      </c>
      <c r="F334" s="696"/>
      <c r="G334" s="615"/>
      <c r="H334" s="502"/>
      <c r="I334" s="528"/>
      <c r="J334" s="539"/>
      <c r="K334" s="528"/>
      <c r="L334" s="790"/>
    </row>
    <row r="335" spans="1:18" s="494" customFormat="1" hidden="1">
      <c r="A335" s="790"/>
      <c r="B335" s="756"/>
      <c r="C335" s="495"/>
      <c r="D335" s="627" t="s">
        <v>1165</v>
      </c>
      <c r="E335" s="627" t="s">
        <v>467</v>
      </c>
      <c r="F335" s="696"/>
      <c r="G335" s="615"/>
      <c r="I335" s="493"/>
      <c r="J335" s="539"/>
      <c r="K335" s="493"/>
      <c r="L335" s="45"/>
      <c r="R335" s="789"/>
    </row>
    <row r="336" spans="1:18" s="494" customFormat="1" hidden="1">
      <c r="A336" s="790"/>
      <c r="B336" s="756"/>
      <c r="C336" s="495"/>
      <c r="D336" s="627" t="s">
        <v>1166</v>
      </c>
      <c r="E336" s="627" t="s">
        <v>468</v>
      </c>
      <c r="F336" s="696"/>
      <c r="G336" s="615"/>
      <c r="I336" s="493"/>
      <c r="J336" s="539"/>
      <c r="K336" s="493"/>
      <c r="L336" s="45"/>
      <c r="R336" s="789"/>
    </row>
    <row r="337" spans="1:18" s="494" customFormat="1" hidden="1">
      <c r="A337" s="790"/>
      <c r="B337" s="756"/>
      <c r="C337" s="495"/>
      <c r="D337" s="627" t="s">
        <v>1167</v>
      </c>
      <c r="E337" s="627" t="s">
        <v>469</v>
      </c>
      <c r="F337" s="696"/>
      <c r="G337" s="615"/>
      <c r="I337" s="493"/>
      <c r="J337" s="539"/>
      <c r="K337" s="493"/>
      <c r="L337" s="45"/>
      <c r="R337" s="789"/>
    </row>
    <row r="338" spans="1:18" s="494" customFormat="1" hidden="1">
      <c r="A338" s="790"/>
      <c r="B338" s="756"/>
      <c r="C338" s="495"/>
      <c r="D338" s="627" t="s">
        <v>1168</v>
      </c>
      <c r="E338" s="627" t="s">
        <v>470</v>
      </c>
      <c r="F338" s="696"/>
      <c r="G338" s="615"/>
      <c r="I338" s="493"/>
      <c r="J338" s="539"/>
      <c r="K338" s="493"/>
      <c r="L338" s="45"/>
      <c r="R338" s="789"/>
    </row>
    <row r="339" spans="1:18" s="494" customFormat="1" hidden="1">
      <c r="A339" s="790"/>
      <c r="B339" s="756"/>
      <c r="C339" s="495"/>
      <c r="D339" s="627" t="s">
        <v>1169</v>
      </c>
      <c r="E339" s="627" t="s">
        <v>471</v>
      </c>
      <c r="F339" s="696"/>
      <c r="G339" s="615"/>
      <c r="I339" s="493"/>
      <c r="J339" s="539"/>
      <c r="K339" s="493"/>
      <c r="L339" s="45"/>
      <c r="R339" s="789"/>
    </row>
    <row r="340" spans="1:18" hidden="1">
      <c r="A340" s="790"/>
      <c r="B340" s="764"/>
      <c r="C340" s="495"/>
      <c r="D340" s="627" t="s">
        <v>1170</v>
      </c>
      <c r="E340" s="627" t="s">
        <v>472</v>
      </c>
      <c r="F340" s="696"/>
      <c r="G340" s="615"/>
      <c r="H340" s="502"/>
      <c r="I340" s="528"/>
      <c r="J340" s="539"/>
      <c r="K340" s="528"/>
      <c r="L340" s="790"/>
    </row>
    <row r="341" spans="1:18" s="494" customFormat="1" hidden="1">
      <c r="A341" s="790"/>
      <c r="B341" s="756"/>
      <c r="C341" s="495"/>
      <c r="D341" s="627" t="s">
        <v>1171</v>
      </c>
      <c r="E341" s="627" t="s">
        <v>473</v>
      </c>
      <c r="F341" s="696"/>
      <c r="G341" s="615"/>
      <c r="I341" s="493"/>
      <c r="J341" s="539"/>
      <c r="K341" s="493"/>
      <c r="L341" s="45"/>
      <c r="R341" s="789"/>
    </row>
    <row r="342" spans="1:18" s="494" customFormat="1" hidden="1">
      <c r="A342" s="790"/>
      <c r="B342" s="756"/>
      <c r="C342" s="495"/>
      <c r="D342" s="627" t="s">
        <v>1172</v>
      </c>
      <c r="E342" s="627" t="s">
        <v>474</v>
      </c>
      <c r="F342" s="696"/>
      <c r="G342" s="615"/>
      <c r="I342" s="493"/>
      <c r="J342" s="539"/>
      <c r="K342" s="493"/>
      <c r="L342" s="45"/>
      <c r="R342" s="789"/>
    </row>
    <row r="343" spans="1:18" s="494" customFormat="1" hidden="1">
      <c r="A343" s="790"/>
      <c r="B343" s="756"/>
      <c r="C343" s="495"/>
      <c r="D343" s="627" t="s">
        <v>1173</v>
      </c>
      <c r="E343" s="627" t="s">
        <v>899</v>
      </c>
      <c r="F343" s="696"/>
      <c r="G343" s="615"/>
      <c r="I343" s="493"/>
      <c r="J343" s="539"/>
      <c r="K343" s="493"/>
      <c r="L343" s="45"/>
      <c r="R343" s="789"/>
    </row>
    <row r="344" spans="1:18" s="494" customFormat="1" hidden="1">
      <c r="A344" s="790"/>
      <c r="B344" s="756"/>
      <c r="C344" s="495"/>
      <c r="D344" s="627" t="s">
        <v>1174</v>
      </c>
      <c r="E344" s="627" t="s">
        <v>475</v>
      </c>
      <c r="F344" s="696"/>
      <c r="G344" s="615"/>
      <c r="I344" s="493"/>
      <c r="J344" s="539"/>
      <c r="K344" s="493"/>
      <c r="L344" s="45"/>
      <c r="R344" s="789"/>
    </row>
    <row r="345" spans="1:18" s="494" customFormat="1" hidden="1">
      <c r="A345" s="790"/>
      <c r="B345" s="756"/>
      <c r="C345" s="495"/>
      <c r="D345" s="627" t="s">
        <v>1175</v>
      </c>
      <c r="E345" s="627" t="s">
        <v>476</v>
      </c>
      <c r="F345" s="696"/>
      <c r="G345" s="615"/>
      <c r="I345" s="493"/>
      <c r="J345" s="539"/>
      <c r="K345" s="493"/>
      <c r="L345" s="45"/>
      <c r="R345" s="789"/>
    </row>
    <row r="346" spans="1:18" hidden="1">
      <c r="A346" s="790"/>
      <c r="B346" s="764"/>
      <c r="C346" s="495"/>
      <c r="D346" s="627" t="s">
        <v>1176</v>
      </c>
      <c r="E346" s="627" t="s">
        <v>477</v>
      </c>
      <c r="F346" s="696"/>
      <c r="G346" s="615"/>
      <c r="H346" s="502"/>
      <c r="I346" s="528"/>
      <c r="J346" s="539"/>
      <c r="K346" s="528"/>
      <c r="L346" s="790"/>
    </row>
    <row r="347" spans="1:18" s="494" customFormat="1" hidden="1">
      <c r="A347" s="790"/>
      <c r="B347" s="756"/>
      <c r="C347" s="495"/>
      <c r="D347" s="627" t="s">
        <v>1177</v>
      </c>
      <c r="E347" s="627" t="s">
        <v>478</v>
      </c>
      <c r="F347" s="696"/>
      <c r="G347" s="615"/>
      <c r="I347" s="493"/>
      <c r="J347" s="539"/>
      <c r="K347" s="493"/>
      <c r="L347" s="45"/>
      <c r="R347" s="789"/>
    </row>
    <row r="348" spans="1:18" s="494" customFormat="1" hidden="1">
      <c r="A348" s="790"/>
      <c r="B348" s="756"/>
      <c r="C348" s="495"/>
      <c r="D348" s="627" t="s">
        <v>1178</v>
      </c>
      <c r="E348" s="627" t="s">
        <v>479</v>
      </c>
      <c r="F348" s="696"/>
      <c r="G348" s="615"/>
      <c r="I348" s="493"/>
      <c r="J348" s="539"/>
      <c r="K348" s="493"/>
      <c r="L348" s="45"/>
      <c r="R348" s="789"/>
    </row>
    <row r="349" spans="1:18" s="494" customFormat="1" hidden="1">
      <c r="A349" s="790"/>
      <c r="B349" s="756"/>
      <c r="C349" s="495"/>
      <c r="D349" s="627" t="s">
        <v>1179</v>
      </c>
      <c r="E349" s="627" t="s">
        <v>480</v>
      </c>
      <c r="F349" s="696"/>
      <c r="G349" s="615"/>
      <c r="I349" s="493"/>
      <c r="J349" s="539"/>
      <c r="K349" s="493"/>
      <c r="L349" s="45"/>
      <c r="R349" s="789"/>
    </row>
    <row r="350" spans="1:18" s="494" customFormat="1" hidden="1">
      <c r="A350" s="790"/>
      <c r="B350" s="756"/>
      <c r="C350" s="495"/>
      <c r="D350" s="627" t="s">
        <v>1180</v>
      </c>
      <c r="E350" s="627" t="s">
        <v>481</v>
      </c>
      <c r="F350" s="696"/>
      <c r="G350" s="615"/>
      <c r="I350" s="493"/>
      <c r="J350" s="539"/>
      <c r="K350" s="493"/>
      <c r="L350" s="45"/>
      <c r="R350" s="789"/>
    </row>
    <row r="351" spans="1:18" s="494" customFormat="1" hidden="1">
      <c r="A351" s="790"/>
      <c r="B351" s="756"/>
      <c r="C351" s="495"/>
      <c r="D351" s="627" t="s">
        <v>1181</v>
      </c>
      <c r="E351" s="627" t="s">
        <v>482</v>
      </c>
      <c r="F351" s="696"/>
      <c r="G351" s="615"/>
      <c r="I351" s="493"/>
      <c r="J351" s="539"/>
      <c r="K351" s="493"/>
      <c r="L351" s="45"/>
      <c r="R351" s="789"/>
    </row>
    <row r="352" spans="1:18" hidden="1">
      <c r="A352" s="790"/>
      <c r="B352" s="764"/>
      <c r="C352" s="495"/>
      <c r="D352" s="627" t="s">
        <v>1182</v>
      </c>
      <c r="E352" s="627" t="s">
        <v>483</v>
      </c>
      <c r="F352" s="696"/>
      <c r="G352" s="615"/>
      <c r="H352" s="502"/>
      <c r="I352" s="528"/>
      <c r="J352" s="539"/>
      <c r="K352" s="528"/>
      <c r="L352" s="790"/>
    </row>
    <row r="353" spans="1:18" s="494" customFormat="1" hidden="1">
      <c r="A353" s="790"/>
      <c r="B353" s="756"/>
      <c r="C353" s="495"/>
      <c r="D353" s="627" t="s">
        <v>1183</v>
      </c>
      <c r="E353" s="627" t="s">
        <v>484</v>
      </c>
      <c r="F353" s="696"/>
      <c r="G353" s="615"/>
      <c r="I353" s="493"/>
      <c r="J353" s="539"/>
      <c r="K353" s="493"/>
      <c r="L353" s="45"/>
      <c r="R353" s="789"/>
    </row>
    <row r="354" spans="1:18" s="494" customFormat="1" hidden="1">
      <c r="A354" s="790"/>
      <c r="B354" s="756"/>
      <c r="C354" s="495"/>
      <c r="D354" s="627" t="s">
        <v>1184</v>
      </c>
      <c r="E354" s="627" t="s">
        <v>485</v>
      </c>
      <c r="F354" s="696"/>
      <c r="G354" s="615"/>
      <c r="I354" s="493"/>
      <c r="J354" s="539"/>
      <c r="K354" s="493"/>
      <c r="L354" s="45"/>
      <c r="R354" s="789"/>
    </row>
    <row r="355" spans="1:18" s="494" customFormat="1" hidden="1">
      <c r="A355" s="790"/>
      <c r="B355" s="756"/>
      <c r="C355" s="495"/>
      <c r="D355" s="627" t="s">
        <v>1185</v>
      </c>
      <c r="E355" s="627" t="s">
        <v>486</v>
      </c>
      <c r="F355" s="696"/>
      <c r="G355" s="615"/>
      <c r="I355" s="493"/>
      <c r="J355" s="539"/>
      <c r="K355" s="493"/>
      <c r="L355" s="45"/>
      <c r="R355" s="789"/>
    </row>
    <row r="356" spans="1:18" s="494" customFormat="1" hidden="1">
      <c r="A356" s="790"/>
      <c r="B356" s="756"/>
      <c r="C356" s="495"/>
      <c r="D356" s="627" t="s">
        <v>1186</v>
      </c>
      <c r="E356" s="627" t="s">
        <v>487</v>
      </c>
      <c r="F356" s="696"/>
      <c r="G356" s="615"/>
      <c r="I356" s="493"/>
      <c r="J356" s="539"/>
      <c r="K356" s="493"/>
      <c r="L356" s="45"/>
      <c r="R356" s="789"/>
    </row>
    <row r="357" spans="1:18" s="494" customFormat="1" hidden="1">
      <c r="A357" s="790"/>
      <c r="B357" s="756"/>
      <c r="C357" s="495"/>
      <c r="D357" s="627" t="s">
        <v>1187</v>
      </c>
      <c r="E357" s="627" t="s">
        <v>488</v>
      </c>
      <c r="F357" s="696"/>
      <c r="G357" s="615"/>
      <c r="I357" s="493"/>
      <c r="J357" s="539"/>
      <c r="K357" s="493"/>
      <c r="L357" s="45"/>
      <c r="R357" s="789"/>
    </row>
    <row r="358" spans="1:18" hidden="1">
      <c r="A358" s="790"/>
      <c r="B358" s="764"/>
      <c r="C358" s="495"/>
      <c r="D358" s="627" t="s">
        <v>1188</v>
      </c>
      <c r="E358" s="627" t="s">
        <v>489</v>
      </c>
      <c r="F358" s="696"/>
      <c r="G358" s="615"/>
      <c r="H358" s="502"/>
      <c r="I358" s="528"/>
      <c r="J358" s="539"/>
      <c r="K358" s="528"/>
      <c r="L358" s="790"/>
    </row>
    <row r="359" spans="1:18" s="494" customFormat="1" hidden="1">
      <c r="A359" s="790"/>
      <c r="B359" s="756"/>
      <c r="C359" s="495"/>
      <c r="D359" s="627" t="s">
        <v>1189</v>
      </c>
      <c r="E359" s="627" t="s">
        <v>490</v>
      </c>
      <c r="F359" s="696"/>
      <c r="G359" s="615"/>
      <c r="I359" s="493"/>
      <c r="J359" s="539"/>
      <c r="K359" s="493"/>
      <c r="L359" s="45"/>
      <c r="R359" s="789"/>
    </row>
    <row r="360" spans="1:18" s="494" customFormat="1" hidden="1">
      <c r="A360" s="790"/>
      <c r="B360" s="756"/>
      <c r="C360" s="495"/>
      <c r="D360" s="627" t="s">
        <v>1190</v>
      </c>
      <c r="E360" s="627" t="s">
        <v>491</v>
      </c>
      <c r="F360" s="696"/>
      <c r="G360" s="615"/>
      <c r="I360" s="493"/>
      <c r="J360" s="539"/>
      <c r="K360" s="493"/>
      <c r="L360" s="45"/>
      <c r="R360" s="789"/>
    </row>
    <row r="361" spans="1:18" s="494" customFormat="1" hidden="1">
      <c r="A361" s="790"/>
      <c r="B361" s="756"/>
      <c r="C361" s="495"/>
      <c r="D361" s="627" t="s">
        <v>1191</v>
      </c>
      <c r="E361" s="627" t="s">
        <v>492</v>
      </c>
      <c r="F361" s="696"/>
      <c r="G361" s="615"/>
      <c r="I361" s="493"/>
      <c r="J361" s="539"/>
      <c r="K361" s="493"/>
      <c r="L361" s="45"/>
      <c r="R361" s="789"/>
    </row>
    <row r="362" spans="1:18" s="494" customFormat="1" hidden="1">
      <c r="A362" s="790"/>
      <c r="B362" s="756"/>
      <c r="C362" s="495"/>
      <c r="D362" s="627" t="s">
        <v>1192</v>
      </c>
      <c r="E362" s="627" t="s">
        <v>493</v>
      </c>
      <c r="F362" s="696"/>
      <c r="G362" s="615"/>
      <c r="I362" s="493"/>
      <c r="J362" s="539"/>
      <c r="K362" s="493"/>
      <c r="L362" s="45"/>
      <c r="R362" s="789"/>
    </row>
    <row r="363" spans="1:18" s="494" customFormat="1" hidden="1">
      <c r="A363" s="790"/>
      <c r="B363" s="756"/>
      <c r="C363" s="495"/>
      <c r="D363" s="627" t="s">
        <v>1193</v>
      </c>
      <c r="E363" s="627" t="s">
        <v>494</v>
      </c>
      <c r="F363" s="696"/>
      <c r="G363" s="615"/>
      <c r="I363" s="493"/>
      <c r="J363" s="539"/>
      <c r="K363" s="493"/>
      <c r="L363" s="45"/>
      <c r="R363" s="789"/>
    </row>
    <row r="364" spans="1:18" hidden="1">
      <c r="A364" s="790"/>
      <c r="B364" s="764"/>
      <c r="C364" s="495"/>
      <c r="D364" s="627" t="s">
        <v>1194</v>
      </c>
      <c r="E364" s="627" t="s">
        <v>495</v>
      </c>
      <c r="F364" s="696"/>
      <c r="G364" s="615"/>
      <c r="H364" s="502"/>
      <c r="I364" s="528"/>
      <c r="J364" s="539"/>
      <c r="K364" s="528"/>
      <c r="L364" s="790"/>
    </row>
    <row r="365" spans="1:18" s="494" customFormat="1" hidden="1">
      <c r="A365" s="790"/>
      <c r="B365" s="756"/>
      <c r="C365" s="495"/>
      <c r="D365" s="627" t="s">
        <v>1195</v>
      </c>
      <c r="E365" s="627" t="s">
        <v>496</v>
      </c>
      <c r="F365" s="696"/>
      <c r="G365" s="615"/>
      <c r="I365" s="493"/>
      <c r="J365" s="539"/>
      <c r="K365" s="493"/>
      <c r="L365" s="45"/>
      <c r="R365" s="789"/>
    </row>
    <row r="366" spans="1:18" s="494" customFormat="1" hidden="1">
      <c r="A366" s="790"/>
      <c r="B366" s="756"/>
      <c r="C366" s="495"/>
      <c r="D366" s="627" t="s">
        <v>1196</v>
      </c>
      <c r="E366" s="627" t="s">
        <v>497</v>
      </c>
      <c r="F366" s="696"/>
      <c r="G366" s="615"/>
      <c r="I366" s="493"/>
      <c r="J366" s="539"/>
      <c r="K366" s="493"/>
      <c r="L366" s="45"/>
      <c r="R366" s="789"/>
    </row>
    <row r="367" spans="1:18" s="494" customFormat="1" hidden="1">
      <c r="A367" s="790"/>
      <c r="B367" s="756"/>
      <c r="C367" s="495"/>
      <c r="D367" s="627" t="s">
        <v>1197</v>
      </c>
      <c r="E367" s="627" t="s">
        <v>498</v>
      </c>
      <c r="F367" s="696"/>
      <c r="G367" s="615"/>
      <c r="I367" s="493"/>
      <c r="J367" s="539"/>
      <c r="K367" s="493"/>
      <c r="L367" s="45"/>
      <c r="R367" s="789"/>
    </row>
    <row r="368" spans="1:18" s="494" customFormat="1" hidden="1">
      <c r="A368" s="790"/>
      <c r="B368" s="756"/>
      <c r="C368" s="495"/>
      <c r="D368" s="627" t="s">
        <v>1198</v>
      </c>
      <c r="E368" s="627" t="s">
        <v>499</v>
      </c>
      <c r="F368" s="696"/>
      <c r="G368" s="615"/>
      <c r="I368" s="493"/>
      <c r="J368" s="539"/>
      <c r="K368" s="493"/>
      <c r="L368" s="45"/>
      <c r="R368" s="789"/>
    </row>
    <row r="369" spans="1:18" s="494" customFormat="1" hidden="1">
      <c r="A369" s="790"/>
      <c r="B369" s="756"/>
      <c r="C369" s="495"/>
      <c r="D369" s="627" t="s">
        <v>1199</v>
      </c>
      <c r="E369" s="627" t="s">
        <v>500</v>
      </c>
      <c r="F369" s="696"/>
      <c r="G369" s="615"/>
      <c r="I369" s="493"/>
      <c r="J369" s="539"/>
      <c r="K369" s="493"/>
      <c r="L369" s="45"/>
      <c r="R369" s="789"/>
    </row>
    <row r="370" spans="1:18" hidden="1">
      <c r="A370" s="790"/>
      <c r="B370" s="764"/>
      <c r="C370" s="495"/>
      <c r="D370" s="627" t="s">
        <v>1200</v>
      </c>
      <c r="E370" s="627" t="s">
        <v>501</v>
      </c>
      <c r="F370" s="696"/>
      <c r="G370" s="615"/>
      <c r="H370" s="502"/>
      <c r="I370" s="528"/>
      <c r="J370" s="539"/>
      <c r="K370" s="528"/>
      <c r="L370" s="790"/>
    </row>
    <row r="371" spans="1:18" s="494" customFormat="1" hidden="1">
      <c r="A371" s="790"/>
      <c r="B371" s="756"/>
      <c r="C371" s="495"/>
      <c r="D371" s="627" t="s">
        <v>1201</v>
      </c>
      <c r="E371" s="627" t="s">
        <v>502</v>
      </c>
      <c r="F371" s="696"/>
      <c r="G371" s="615"/>
      <c r="I371" s="493"/>
      <c r="J371" s="539"/>
      <c r="K371" s="493"/>
      <c r="L371" s="45"/>
      <c r="R371" s="789"/>
    </row>
    <row r="372" spans="1:18" s="494" customFormat="1" hidden="1">
      <c r="A372" s="790"/>
      <c r="B372" s="756"/>
      <c r="C372" s="495"/>
      <c r="D372" s="627" t="s">
        <v>1202</v>
      </c>
      <c r="E372" s="627" t="s">
        <v>503</v>
      </c>
      <c r="F372" s="696"/>
      <c r="G372" s="615"/>
      <c r="I372" s="493"/>
      <c r="J372" s="539"/>
      <c r="K372" s="493"/>
      <c r="L372" s="45"/>
      <c r="R372" s="789"/>
    </row>
    <row r="373" spans="1:18" s="494" customFormat="1" hidden="1">
      <c r="A373" s="790"/>
      <c r="B373" s="756"/>
      <c r="C373" s="495"/>
      <c r="D373" s="627" t="s">
        <v>1203</v>
      </c>
      <c r="E373" s="627" t="s">
        <v>504</v>
      </c>
      <c r="F373" s="696"/>
      <c r="G373" s="615"/>
      <c r="I373" s="493"/>
      <c r="J373" s="539"/>
      <c r="K373" s="493"/>
      <c r="L373" s="45"/>
      <c r="R373" s="789"/>
    </row>
    <row r="374" spans="1:18" s="494" customFormat="1" hidden="1">
      <c r="A374" s="790"/>
      <c r="B374" s="756"/>
      <c r="C374" s="495"/>
      <c r="D374" s="627" t="s">
        <v>1204</v>
      </c>
      <c r="E374" s="627" t="s">
        <v>505</v>
      </c>
      <c r="F374" s="696"/>
      <c r="G374" s="615"/>
      <c r="I374" s="493"/>
      <c r="J374" s="539"/>
      <c r="K374" s="493"/>
      <c r="L374" s="45"/>
      <c r="R374" s="789"/>
    </row>
    <row r="375" spans="1:18" s="494" customFormat="1" hidden="1">
      <c r="A375" s="790"/>
      <c r="B375" s="756"/>
      <c r="C375" s="495"/>
      <c r="D375" s="627" t="s">
        <v>1205</v>
      </c>
      <c r="E375" s="627" t="s">
        <v>506</v>
      </c>
      <c r="F375" s="696"/>
      <c r="G375" s="615"/>
      <c r="I375" s="493"/>
      <c r="J375" s="539"/>
      <c r="K375" s="493"/>
      <c r="L375" s="45"/>
      <c r="R375" s="789"/>
    </row>
    <row r="376" spans="1:18" hidden="1">
      <c r="A376" s="790"/>
      <c r="B376" s="764"/>
      <c r="C376" s="495"/>
      <c r="D376" s="627" t="s">
        <v>1206</v>
      </c>
      <c r="E376" s="627" t="s">
        <v>507</v>
      </c>
      <c r="F376" s="696"/>
      <c r="G376" s="615"/>
      <c r="H376" s="502"/>
      <c r="I376" s="528"/>
      <c r="J376" s="539"/>
      <c r="K376" s="528"/>
      <c r="L376" s="790"/>
    </row>
    <row r="377" spans="1:18" s="494" customFormat="1" hidden="1">
      <c r="A377" s="790"/>
      <c r="B377" s="756"/>
      <c r="C377" s="495"/>
      <c r="D377" s="627" t="s">
        <v>1207</v>
      </c>
      <c r="E377" s="627" t="s">
        <v>508</v>
      </c>
      <c r="F377" s="696"/>
      <c r="G377" s="615"/>
      <c r="I377" s="493"/>
      <c r="J377" s="539"/>
      <c r="K377" s="493"/>
      <c r="L377" s="45"/>
      <c r="R377" s="789"/>
    </row>
    <row r="378" spans="1:18" s="494" customFormat="1" hidden="1">
      <c r="A378" s="790"/>
      <c r="B378" s="756"/>
      <c r="C378" s="495"/>
      <c r="D378" s="627" t="s">
        <v>1208</v>
      </c>
      <c r="E378" s="627" t="s">
        <v>509</v>
      </c>
      <c r="F378" s="696"/>
      <c r="G378" s="615"/>
      <c r="I378" s="493"/>
      <c r="J378" s="539"/>
      <c r="K378" s="493"/>
      <c r="L378" s="45"/>
      <c r="R378" s="789"/>
    </row>
    <row r="379" spans="1:18" s="494" customFormat="1" hidden="1">
      <c r="A379" s="790"/>
      <c r="B379" s="756"/>
      <c r="C379" s="495"/>
      <c r="D379" s="627" t="s">
        <v>1209</v>
      </c>
      <c r="E379" s="627" t="s">
        <v>510</v>
      </c>
      <c r="F379" s="696"/>
      <c r="G379" s="615"/>
      <c r="I379" s="493"/>
      <c r="J379" s="539"/>
      <c r="K379" s="493"/>
      <c r="L379" s="45"/>
      <c r="R379" s="789"/>
    </row>
    <row r="380" spans="1:18" s="494" customFormat="1" hidden="1">
      <c r="A380" s="790"/>
      <c r="B380" s="756"/>
      <c r="C380" s="495"/>
      <c r="D380" s="627" t="s">
        <v>1210</v>
      </c>
      <c r="E380" s="627" t="s">
        <v>511</v>
      </c>
      <c r="F380" s="696"/>
      <c r="G380" s="615"/>
      <c r="I380" s="493"/>
      <c r="J380" s="539"/>
      <c r="K380" s="493"/>
      <c r="L380" s="45"/>
      <c r="R380" s="789"/>
    </row>
    <row r="381" spans="1:18" hidden="1">
      <c r="A381" s="790"/>
      <c r="B381" s="764"/>
      <c r="C381" s="495"/>
      <c r="D381" s="627" t="s">
        <v>1211</v>
      </c>
      <c r="E381" s="627" t="s">
        <v>512</v>
      </c>
      <c r="F381" s="696"/>
      <c r="G381" s="615"/>
      <c r="H381" s="502"/>
      <c r="I381" s="528"/>
      <c r="J381" s="539"/>
      <c r="K381" s="528"/>
      <c r="L381" s="790"/>
    </row>
    <row r="382" spans="1:18" s="494" customFormat="1" hidden="1">
      <c r="A382" s="790"/>
      <c r="B382" s="756"/>
      <c r="C382" s="495"/>
      <c r="D382" s="627" t="s">
        <v>1212</v>
      </c>
      <c r="E382" s="627" t="s">
        <v>513</v>
      </c>
      <c r="F382" s="696"/>
      <c r="G382" s="615"/>
      <c r="I382" s="493"/>
      <c r="J382" s="539"/>
      <c r="K382" s="493"/>
      <c r="L382" s="45"/>
      <c r="R382" s="789"/>
    </row>
    <row r="383" spans="1:18" s="494" customFormat="1" hidden="1">
      <c r="A383" s="790"/>
      <c r="B383" s="756"/>
      <c r="C383" s="495"/>
      <c r="D383" s="627" t="s">
        <v>1213</v>
      </c>
      <c r="E383" s="627" t="s">
        <v>514</v>
      </c>
      <c r="F383" s="696"/>
      <c r="G383" s="615"/>
      <c r="I383" s="493"/>
      <c r="J383" s="539"/>
      <c r="K383" s="493"/>
      <c r="L383" s="45"/>
      <c r="R383" s="789"/>
    </row>
    <row r="384" spans="1:18" s="494" customFormat="1" hidden="1">
      <c r="A384" s="790"/>
      <c r="B384" s="756"/>
      <c r="C384" s="495"/>
      <c r="D384" s="627" t="s">
        <v>1214</v>
      </c>
      <c r="E384" s="627" t="s">
        <v>515</v>
      </c>
      <c r="F384" s="696"/>
      <c r="G384" s="615"/>
      <c r="I384" s="493"/>
      <c r="J384" s="539"/>
      <c r="K384" s="493"/>
      <c r="L384" s="45"/>
      <c r="R384" s="789"/>
    </row>
    <row r="385" spans="1:18" s="494" customFormat="1" hidden="1">
      <c r="A385" s="790"/>
      <c r="B385" s="756"/>
      <c r="C385" s="495"/>
      <c r="D385" s="627" t="s">
        <v>1215</v>
      </c>
      <c r="E385" s="627" t="s">
        <v>516</v>
      </c>
      <c r="F385" s="696"/>
      <c r="G385" s="615"/>
      <c r="I385" s="493"/>
      <c r="J385" s="539"/>
      <c r="K385" s="493"/>
      <c r="L385" s="45"/>
      <c r="R385" s="789"/>
    </row>
    <row r="386" spans="1:18" s="494" customFormat="1" hidden="1">
      <c r="A386" s="790"/>
      <c r="B386" s="756"/>
      <c r="C386" s="495"/>
      <c r="D386" s="627" t="s">
        <v>1216</v>
      </c>
      <c r="E386" s="627" t="s">
        <v>517</v>
      </c>
      <c r="F386" s="696"/>
      <c r="G386" s="615"/>
      <c r="I386" s="493"/>
      <c r="J386" s="539"/>
      <c r="K386" s="493"/>
      <c r="L386" s="45"/>
      <c r="R386" s="789"/>
    </row>
    <row r="387" spans="1:18" hidden="1">
      <c r="A387" s="790"/>
      <c r="B387" s="764"/>
      <c r="C387" s="495"/>
      <c r="D387" s="627" t="s">
        <v>1217</v>
      </c>
      <c r="E387" s="627" t="s">
        <v>518</v>
      </c>
      <c r="F387" s="696"/>
      <c r="G387" s="615"/>
      <c r="H387" s="502"/>
      <c r="I387" s="528"/>
      <c r="J387" s="539"/>
      <c r="K387" s="528"/>
      <c r="L387" s="790"/>
    </row>
    <row r="388" spans="1:18" s="494" customFormat="1" hidden="1">
      <c r="A388" s="790"/>
      <c r="B388" s="756"/>
      <c r="C388" s="495"/>
      <c r="D388" s="627" t="s">
        <v>1218</v>
      </c>
      <c r="E388" s="627" t="s">
        <v>519</v>
      </c>
      <c r="F388" s="696"/>
      <c r="G388" s="615"/>
      <c r="I388" s="493"/>
      <c r="J388" s="539"/>
      <c r="K388" s="493"/>
      <c r="L388" s="45"/>
      <c r="R388" s="789"/>
    </row>
    <row r="389" spans="1:18" s="494" customFormat="1" hidden="1">
      <c r="A389" s="790"/>
      <c r="B389" s="756"/>
      <c r="C389" s="495"/>
      <c r="D389" s="627" t="s">
        <v>1219</v>
      </c>
      <c r="E389" s="627" t="s">
        <v>520</v>
      </c>
      <c r="F389" s="696"/>
      <c r="G389" s="615"/>
      <c r="I389" s="493"/>
      <c r="J389" s="539"/>
      <c r="K389" s="493"/>
      <c r="L389" s="45"/>
      <c r="R389" s="789"/>
    </row>
    <row r="390" spans="1:18" s="494" customFormat="1" hidden="1">
      <c r="A390" s="790"/>
      <c r="B390" s="756"/>
      <c r="C390" s="495"/>
      <c r="D390" s="627" t="s">
        <v>1220</v>
      </c>
      <c r="E390" s="627" t="s">
        <v>521</v>
      </c>
      <c r="F390" s="696"/>
      <c r="G390" s="615"/>
      <c r="I390" s="493"/>
      <c r="J390" s="539"/>
      <c r="K390" s="493"/>
      <c r="L390" s="45"/>
      <c r="R390" s="789"/>
    </row>
    <row r="391" spans="1:18" s="494" customFormat="1" hidden="1">
      <c r="A391" s="790"/>
      <c r="B391" s="756"/>
      <c r="C391" s="495"/>
      <c r="D391" s="627" t="s">
        <v>1221</v>
      </c>
      <c r="E391" s="627" t="s">
        <v>522</v>
      </c>
      <c r="F391" s="696"/>
      <c r="G391" s="615"/>
      <c r="I391" s="493"/>
      <c r="J391" s="539"/>
      <c r="K391" s="493"/>
      <c r="L391" s="45"/>
      <c r="R391" s="789"/>
    </row>
    <row r="392" spans="1:18" hidden="1">
      <c r="A392" s="790"/>
      <c r="B392" s="764"/>
      <c r="C392" s="495"/>
      <c r="D392" s="627" t="s">
        <v>1222</v>
      </c>
      <c r="E392" s="627" t="s">
        <v>523</v>
      </c>
      <c r="F392" s="696"/>
      <c r="G392" s="615"/>
      <c r="H392" s="502"/>
      <c r="I392" s="528"/>
      <c r="J392" s="539"/>
      <c r="K392" s="528"/>
      <c r="L392" s="790"/>
    </row>
    <row r="393" spans="1:18" s="494" customFormat="1" hidden="1">
      <c r="A393" s="790"/>
      <c r="B393" s="756"/>
      <c r="C393" s="495"/>
      <c r="D393" s="627" t="s">
        <v>1223</v>
      </c>
      <c r="E393" s="627" t="s">
        <v>524</v>
      </c>
      <c r="F393" s="696"/>
      <c r="G393" s="615"/>
      <c r="I393" s="493"/>
      <c r="J393" s="539"/>
      <c r="K393" s="493"/>
      <c r="L393" s="45"/>
      <c r="R393" s="789"/>
    </row>
    <row r="394" spans="1:18" s="494" customFormat="1" hidden="1">
      <c r="A394" s="790"/>
      <c r="B394" s="756"/>
      <c r="C394" s="495"/>
      <c r="D394" s="627" t="s">
        <v>1224</v>
      </c>
      <c r="E394" s="627" t="s">
        <v>525</v>
      </c>
      <c r="F394" s="696"/>
      <c r="G394" s="615"/>
      <c r="I394" s="493"/>
      <c r="J394" s="539"/>
      <c r="K394" s="493"/>
      <c r="L394" s="45"/>
      <c r="R394" s="789"/>
    </row>
    <row r="395" spans="1:18" s="494" customFormat="1" hidden="1">
      <c r="A395" s="790"/>
      <c r="B395" s="756"/>
      <c r="C395" s="495"/>
      <c r="D395" s="627" t="s">
        <v>1225</v>
      </c>
      <c r="E395" s="627" t="s">
        <v>526</v>
      </c>
      <c r="F395" s="696"/>
      <c r="G395" s="615"/>
      <c r="I395" s="493"/>
      <c r="J395" s="539"/>
      <c r="K395" s="493"/>
      <c r="L395" s="45"/>
      <c r="R395" s="789"/>
    </row>
    <row r="396" spans="1:18" s="494" customFormat="1" hidden="1">
      <c r="A396" s="790"/>
      <c r="B396" s="756"/>
      <c r="C396" s="495"/>
      <c r="D396" s="627" t="s">
        <v>1226</v>
      </c>
      <c r="E396" s="627" t="s">
        <v>527</v>
      </c>
      <c r="F396" s="696"/>
      <c r="G396" s="615"/>
      <c r="I396" s="493"/>
      <c r="J396" s="539"/>
      <c r="K396" s="493"/>
      <c r="L396" s="45"/>
      <c r="R396" s="789"/>
    </row>
    <row r="397" spans="1:18" s="494" customFormat="1" hidden="1">
      <c r="A397" s="790"/>
      <c r="B397" s="756"/>
      <c r="C397" s="495"/>
      <c r="D397" s="627" t="s">
        <v>1227</v>
      </c>
      <c r="E397" s="627" t="s">
        <v>528</v>
      </c>
      <c r="F397" s="696"/>
      <c r="G397" s="615"/>
      <c r="I397" s="493"/>
      <c r="J397" s="539"/>
      <c r="K397" s="493"/>
      <c r="L397" s="45"/>
      <c r="R397" s="789"/>
    </row>
    <row r="398" spans="1:18" hidden="1">
      <c r="A398" s="790"/>
      <c r="B398" s="764"/>
      <c r="C398" s="495"/>
      <c r="D398" s="627" t="s">
        <v>1228</v>
      </c>
      <c r="E398" s="627" t="s">
        <v>814</v>
      </c>
      <c r="F398" s="696"/>
      <c r="G398" s="615"/>
      <c r="H398" s="502"/>
      <c r="I398" s="528"/>
      <c r="J398" s="539"/>
      <c r="K398" s="528"/>
      <c r="L398" s="790"/>
    </row>
    <row r="399" spans="1:18" s="494" customFormat="1" hidden="1">
      <c r="A399" s="790"/>
      <c r="B399" s="756"/>
      <c r="C399" s="495"/>
      <c r="D399" s="627" t="s">
        <v>1229</v>
      </c>
      <c r="E399" s="627" t="s">
        <v>529</v>
      </c>
      <c r="F399" s="696"/>
      <c r="G399" s="615"/>
      <c r="I399" s="493"/>
      <c r="J399" s="539"/>
      <c r="K399" s="493"/>
      <c r="L399" s="45"/>
      <c r="R399" s="789"/>
    </row>
    <row r="400" spans="1:18" s="494" customFormat="1" hidden="1">
      <c r="A400" s="790"/>
      <c r="B400" s="756"/>
      <c r="C400" s="495"/>
      <c r="D400" s="627" t="s">
        <v>1230</v>
      </c>
      <c r="E400" s="627" t="s">
        <v>530</v>
      </c>
      <c r="F400" s="696"/>
      <c r="G400" s="615"/>
      <c r="I400" s="493"/>
      <c r="J400" s="539"/>
      <c r="K400" s="493"/>
      <c r="L400" s="45"/>
      <c r="R400" s="789"/>
    </row>
    <row r="401" spans="1:18" s="494" customFormat="1" hidden="1">
      <c r="A401" s="790"/>
      <c r="B401" s="756"/>
      <c r="C401" s="495"/>
      <c r="D401" s="627" t="s">
        <v>1231</v>
      </c>
      <c r="E401" s="627" t="s">
        <v>531</v>
      </c>
      <c r="F401" s="696"/>
      <c r="G401" s="615"/>
      <c r="I401" s="493"/>
      <c r="J401" s="539"/>
      <c r="K401" s="493"/>
      <c r="L401" s="45"/>
      <c r="R401" s="789"/>
    </row>
    <row r="402" spans="1:18" s="494" customFormat="1" hidden="1">
      <c r="A402" s="790"/>
      <c r="B402" s="756"/>
      <c r="C402" s="495"/>
      <c r="D402" s="627" t="s">
        <v>1232</v>
      </c>
      <c r="E402" s="627" t="s">
        <v>532</v>
      </c>
      <c r="F402" s="696"/>
      <c r="G402" s="615"/>
      <c r="I402" s="493"/>
      <c r="J402" s="539"/>
      <c r="K402" s="493"/>
      <c r="L402" s="45"/>
      <c r="R402" s="789"/>
    </row>
    <row r="403" spans="1:18" hidden="1">
      <c r="A403" s="790"/>
      <c r="B403" s="764"/>
      <c r="C403" s="495"/>
      <c r="D403" s="627" t="s">
        <v>1233</v>
      </c>
      <c r="E403" s="627" t="s">
        <v>533</v>
      </c>
      <c r="F403" s="696"/>
      <c r="G403" s="615"/>
      <c r="H403" s="502"/>
      <c r="I403" s="528"/>
      <c r="J403" s="539"/>
      <c r="K403" s="528"/>
      <c r="L403" s="790"/>
    </row>
    <row r="404" spans="1:18" s="494" customFormat="1" hidden="1">
      <c r="A404" s="790"/>
      <c r="B404" s="756"/>
      <c r="C404" s="495"/>
      <c r="D404" s="627" t="s">
        <v>1234</v>
      </c>
      <c r="E404" s="627" t="s">
        <v>534</v>
      </c>
      <c r="F404" s="696"/>
      <c r="G404" s="615"/>
      <c r="I404" s="493"/>
      <c r="J404" s="539"/>
      <c r="K404" s="493"/>
      <c r="L404" s="45"/>
      <c r="R404" s="789"/>
    </row>
    <row r="405" spans="1:18" s="494" customFormat="1" hidden="1">
      <c r="A405" s="790"/>
      <c r="B405" s="756"/>
      <c r="C405" s="495"/>
      <c r="D405" s="627" t="s">
        <v>1235</v>
      </c>
      <c r="E405" s="627" t="s">
        <v>535</v>
      </c>
      <c r="F405" s="696"/>
      <c r="G405" s="615"/>
      <c r="I405" s="493"/>
      <c r="J405" s="539"/>
      <c r="K405" s="493"/>
      <c r="L405" s="45"/>
      <c r="R405" s="789"/>
    </row>
    <row r="406" spans="1:18" s="494" customFormat="1" hidden="1">
      <c r="A406" s="790"/>
      <c r="B406" s="756"/>
      <c r="C406" s="495"/>
      <c r="D406" s="627" t="s">
        <v>1236</v>
      </c>
      <c r="E406" s="627" t="s">
        <v>536</v>
      </c>
      <c r="F406" s="696"/>
      <c r="G406" s="615"/>
      <c r="I406" s="493"/>
      <c r="J406" s="539"/>
      <c r="K406" s="493"/>
      <c r="L406" s="45"/>
      <c r="R406" s="789"/>
    </row>
    <row r="407" spans="1:18" s="494" customFormat="1" hidden="1">
      <c r="A407" s="790"/>
      <c r="B407" s="756"/>
      <c r="C407" s="495"/>
      <c r="D407" s="627" t="s">
        <v>1237</v>
      </c>
      <c r="E407" s="627" t="s">
        <v>537</v>
      </c>
      <c r="F407" s="696"/>
      <c r="G407" s="615"/>
      <c r="I407" s="493"/>
      <c r="J407" s="539"/>
      <c r="K407" s="493"/>
      <c r="L407" s="45"/>
      <c r="R407" s="789"/>
    </row>
    <row r="408" spans="1:18" s="494" customFormat="1" hidden="1">
      <c r="A408" s="790"/>
      <c r="B408" s="756"/>
      <c r="C408" s="495"/>
      <c r="D408" s="627" t="s">
        <v>1238</v>
      </c>
      <c r="E408" s="627" t="s">
        <v>538</v>
      </c>
      <c r="F408" s="696"/>
      <c r="G408" s="615"/>
      <c r="I408" s="493"/>
      <c r="J408" s="539"/>
      <c r="K408" s="493"/>
      <c r="L408" s="45"/>
      <c r="R408" s="789"/>
    </row>
    <row r="409" spans="1:18" hidden="1">
      <c r="A409" s="790"/>
      <c r="B409" s="764"/>
      <c r="C409" s="495"/>
      <c r="D409" s="627" t="s">
        <v>1239</v>
      </c>
      <c r="E409" s="627" t="s">
        <v>539</v>
      </c>
      <c r="F409" s="696"/>
      <c r="G409" s="615"/>
      <c r="H409" s="502"/>
      <c r="I409" s="528"/>
      <c r="J409" s="539"/>
      <c r="K409" s="528"/>
      <c r="L409" s="790"/>
    </row>
    <row r="410" spans="1:18" s="494" customFormat="1" hidden="1">
      <c r="A410" s="790"/>
      <c r="B410" s="756"/>
      <c r="C410" s="495"/>
      <c r="D410" s="627" t="s">
        <v>1240</v>
      </c>
      <c r="E410" s="627" t="s">
        <v>540</v>
      </c>
      <c r="F410" s="696"/>
      <c r="G410" s="615"/>
      <c r="I410" s="493"/>
      <c r="J410" s="539"/>
      <c r="K410" s="493"/>
      <c r="L410" s="45"/>
      <c r="R410" s="789"/>
    </row>
    <row r="411" spans="1:18" s="494" customFormat="1" hidden="1">
      <c r="A411" s="790"/>
      <c r="B411" s="756"/>
      <c r="C411" s="495"/>
      <c r="D411" s="627" t="s">
        <v>1241</v>
      </c>
      <c r="E411" s="627" t="s">
        <v>541</v>
      </c>
      <c r="F411" s="696"/>
      <c r="G411" s="615"/>
      <c r="I411" s="493"/>
      <c r="J411" s="539"/>
      <c r="K411" s="493"/>
      <c r="L411" s="45"/>
      <c r="R411" s="789"/>
    </row>
    <row r="412" spans="1:18" s="494" customFormat="1" hidden="1">
      <c r="A412" s="790"/>
      <c r="B412" s="756"/>
      <c r="C412" s="495"/>
      <c r="D412" s="627" t="s">
        <v>1242</v>
      </c>
      <c r="E412" s="627" t="s">
        <v>542</v>
      </c>
      <c r="F412" s="696"/>
      <c r="G412" s="615"/>
      <c r="I412" s="493"/>
      <c r="J412" s="539"/>
      <c r="K412" s="493"/>
      <c r="L412" s="45"/>
      <c r="R412" s="789"/>
    </row>
    <row r="413" spans="1:18" s="494" customFormat="1" hidden="1">
      <c r="A413" s="790"/>
      <c r="B413" s="756"/>
      <c r="C413" s="495"/>
      <c r="D413" s="627" t="s">
        <v>1243</v>
      </c>
      <c r="E413" s="627" t="s">
        <v>543</v>
      </c>
      <c r="F413" s="696"/>
      <c r="G413" s="615"/>
      <c r="I413" s="493"/>
      <c r="J413" s="539"/>
      <c r="K413" s="493"/>
      <c r="L413" s="45"/>
      <c r="R413" s="789"/>
    </row>
    <row r="414" spans="1:18" s="494" customFormat="1" hidden="1">
      <c r="A414" s="790"/>
      <c r="B414" s="756"/>
      <c r="C414" s="495"/>
      <c r="D414" s="627" t="s">
        <v>1244</v>
      </c>
      <c r="E414" s="627" t="s">
        <v>544</v>
      </c>
      <c r="F414" s="696"/>
      <c r="G414" s="615"/>
      <c r="I414" s="493"/>
      <c r="J414" s="539"/>
      <c r="K414" s="493"/>
      <c r="L414" s="45"/>
      <c r="R414" s="789"/>
    </row>
    <row r="415" spans="1:18" hidden="1">
      <c r="A415" s="790"/>
      <c r="B415" s="764"/>
      <c r="C415" s="495"/>
      <c r="D415" s="627" t="s">
        <v>1245</v>
      </c>
      <c r="E415" s="627" t="s">
        <v>545</v>
      </c>
      <c r="F415" s="696"/>
      <c r="G415" s="615"/>
      <c r="H415" s="502"/>
      <c r="I415" s="528"/>
      <c r="J415" s="539"/>
      <c r="K415" s="528"/>
      <c r="L415" s="790"/>
    </row>
    <row r="416" spans="1:18" s="494" customFormat="1" hidden="1">
      <c r="A416" s="790"/>
      <c r="B416" s="756"/>
      <c r="C416" s="495"/>
      <c r="D416" s="627" t="s">
        <v>1246</v>
      </c>
      <c r="E416" s="627" t="s">
        <v>546</v>
      </c>
      <c r="F416" s="696"/>
      <c r="G416" s="615"/>
      <c r="I416" s="493"/>
      <c r="J416" s="539"/>
      <c r="K416" s="493"/>
      <c r="L416" s="45"/>
      <c r="R416" s="789"/>
    </row>
    <row r="417" spans="1:18" s="494" customFormat="1" hidden="1">
      <c r="A417" s="790"/>
      <c r="B417" s="756"/>
      <c r="C417" s="495"/>
      <c r="D417" s="627" t="s">
        <v>1247</v>
      </c>
      <c r="E417" s="627" t="s">
        <v>547</v>
      </c>
      <c r="F417" s="696"/>
      <c r="G417" s="615"/>
      <c r="I417" s="493"/>
      <c r="J417" s="539"/>
      <c r="K417" s="493"/>
      <c r="L417" s="45"/>
      <c r="R417" s="789"/>
    </row>
    <row r="418" spans="1:18" s="494" customFormat="1" hidden="1">
      <c r="A418" s="790"/>
      <c r="B418" s="756"/>
      <c r="C418" s="495"/>
      <c r="D418" s="627" t="s">
        <v>1248</v>
      </c>
      <c r="E418" s="627" t="s">
        <v>548</v>
      </c>
      <c r="F418" s="696"/>
      <c r="G418" s="615"/>
      <c r="I418" s="493"/>
      <c r="J418" s="539"/>
      <c r="K418" s="493"/>
      <c r="L418" s="45"/>
      <c r="R418" s="789"/>
    </row>
    <row r="419" spans="1:18" s="494" customFormat="1" hidden="1">
      <c r="A419" s="790"/>
      <c r="B419" s="756"/>
      <c r="C419" s="495"/>
      <c r="D419" s="627" t="s">
        <v>1249</v>
      </c>
      <c r="E419" s="627" t="s">
        <v>549</v>
      </c>
      <c r="F419" s="696"/>
      <c r="G419" s="615"/>
      <c r="I419" s="493"/>
      <c r="J419" s="539"/>
      <c r="K419" s="493"/>
      <c r="L419" s="45"/>
      <c r="R419" s="789"/>
    </row>
    <row r="420" spans="1:18" s="494" customFormat="1" hidden="1">
      <c r="A420" s="790"/>
      <c r="B420" s="756"/>
      <c r="C420" s="495"/>
      <c r="D420" s="627" t="s">
        <v>1250</v>
      </c>
      <c r="E420" s="627" t="s">
        <v>550</v>
      </c>
      <c r="F420" s="696"/>
      <c r="G420" s="615"/>
      <c r="I420" s="493"/>
      <c r="J420" s="539"/>
      <c r="K420" s="493"/>
      <c r="L420" s="45"/>
      <c r="R420" s="789"/>
    </row>
    <row r="421" spans="1:18" hidden="1">
      <c r="A421" s="790"/>
      <c r="B421" s="764"/>
      <c r="C421" s="495"/>
      <c r="D421" s="627" t="s">
        <v>1251</v>
      </c>
      <c r="E421" s="627" t="s">
        <v>551</v>
      </c>
      <c r="F421" s="696"/>
      <c r="G421" s="615"/>
      <c r="H421" s="502"/>
      <c r="I421" s="528"/>
      <c r="J421" s="539"/>
      <c r="K421" s="528"/>
      <c r="L421" s="790"/>
    </row>
    <row r="422" spans="1:18" s="494" customFormat="1" hidden="1">
      <c r="A422" s="790"/>
      <c r="B422" s="756"/>
      <c r="C422" s="495"/>
      <c r="D422" s="627" t="s">
        <v>1252</v>
      </c>
      <c r="E422" s="627" t="s">
        <v>552</v>
      </c>
      <c r="F422" s="696"/>
      <c r="G422" s="615"/>
      <c r="I422" s="493"/>
      <c r="J422" s="539"/>
      <c r="K422" s="493"/>
      <c r="L422" s="45"/>
      <c r="R422" s="789"/>
    </row>
    <row r="423" spans="1:18" s="494" customFormat="1" hidden="1">
      <c r="A423" s="790"/>
      <c r="B423" s="756"/>
      <c r="C423" s="495"/>
      <c r="D423" s="627" t="s">
        <v>1253</v>
      </c>
      <c r="E423" s="627" t="s">
        <v>553</v>
      </c>
      <c r="F423" s="696"/>
      <c r="G423" s="615"/>
      <c r="I423" s="493"/>
      <c r="J423" s="539"/>
      <c r="K423" s="493"/>
      <c r="L423" s="45"/>
      <c r="R423" s="789"/>
    </row>
    <row r="424" spans="1:18" s="494" customFormat="1" hidden="1">
      <c r="A424" s="790"/>
      <c r="B424" s="756"/>
      <c r="C424" s="495"/>
      <c r="D424" s="627" t="s">
        <v>1254</v>
      </c>
      <c r="E424" s="627" t="s">
        <v>554</v>
      </c>
      <c r="F424" s="696"/>
      <c r="G424" s="615"/>
      <c r="I424" s="493"/>
      <c r="J424" s="539"/>
      <c r="K424" s="493"/>
      <c r="L424" s="45"/>
      <c r="R424" s="789"/>
    </row>
    <row r="425" spans="1:18" s="494" customFormat="1" hidden="1">
      <c r="A425" s="790"/>
      <c r="B425" s="756"/>
      <c r="C425" s="495"/>
      <c r="D425" s="627" t="s">
        <v>1255</v>
      </c>
      <c r="E425" s="627" t="s">
        <v>555</v>
      </c>
      <c r="F425" s="696"/>
      <c r="G425" s="615"/>
      <c r="I425" s="493"/>
      <c r="J425" s="539"/>
      <c r="K425" s="493"/>
      <c r="L425" s="45"/>
      <c r="R425" s="789"/>
    </row>
    <row r="426" spans="1:18" s="494" customFormat="1" hidden="1">
      <c r="A426" s="790"/>
      <c r="B426" s="756"/>
      <c r="C426" s="495"/>
      <c r="D426" s="627" t="s">
        <v>1256</v>
      </c>
      <c r="E426" s="627" t="s">
        <v>556</v>
      </c>
      <c r="F426" s="696"/>
      <c r="G426" s="615"/>
      <c r="I426" s="493"/>
      <c r="J426" s="539"/>
      <c r="K426" s="493"/>
      <c r="L426" s="45"/>
      <c r="R426" s="789"/>
    </row>
    <row r="427" spans="1:18" hidden="1">
      <c r="A427" s="790"/>
      <c r="B427" s="764"/>
      <c r="C427" s="495"/>
      <c r="D427" s="627" t="s">
        <v>1257</v>
      </c>
      <c r="E427" s="627" t="s">
        <v>557</v>
      </c>
      <c r="F427" s="696"/>
      <c r="G427" s="615"/>
      <c r="H427" s="502"/>
      <c r="I427" s="528"/>
      <c r="J427" s="539"/>
      <c r="K427" s="528"/>
      <c r="L427" s="790"/>
    </row>
    <row r="428" spans="1:18" s="494" customFormat="1" hidden="1">
      <c r="A428" s="790"/>
      <c r="B428" s="756"/>
      <c r="C428" s="495"/>
      <c r="D428" s="627" t="s">
        <v>1258</v>
      </c>
      <c r="E428" s="627" t="s">
        <v>558</v>
      </c>
      <c r="F428" s="696"/>
      <c r="G428" s="615"/>
      <c r="I428" s="493"/>
      <c r="J428" s="539"/>
      <c r="K428" s="493"/>
      <c r="L428" s="45"/>
      <c r="R428" s="789"/>
    </row>
    <row r="429" spans="1:18" s="494" customFormat="1" hidden="1">
      <c r="A429" s="790"/>
      <c r="B429" s="756"/>
      <c r="C429" s="495"/>
      <c r="D429" s="627" t="s">
        <v>1259</v>
      </c>
      <c r="E429" s="627" t="s">
        <v>559</v>
      </c>
      <c r="F429" s="696"/>
      <c r="G429" s="615"/>
      <c r="I429" s="493"/>
      <c r="J429" s="539"/>
      <c r="K429" s="493"/>
      <c r="L429" s="45"/>
      <c r="R429" s="789"/>
    </row>
    <row r="430" spans="1:18" s="494" customFormat="1" hidden="1">
      <c r="A430" s="790"/>
      <c r="B430" s="756"/>
      <c r="C430" s="495"/>
      <c r="D430" s="627" t="s">
        <v>1260</v>
      </c>
      <c r="E430" s="627" t="s">
        <v>560</v>
      </c>
      <c r="F430" s="696"/>
      <c r="G430" s="615"/>
      <c r="I430" s="493"/>
      <c r="J430" s="539"/>
      <c r="K430" s="493"/>
      <c r="L430" s="45"/>
      <c r="R430" s="789"/>
    </row>
    <row r="431" spans="1:18" s="494" customFormat="1" hidden="1">
      <c r="A431" s="790"/>
      <c r="B431" s="756"/>
      <c r="C431" s="495"/>
      <c r="D431" s="627" t="s">
        <v>1261</v>
      </c>
      <c r="E431" s="627" t="s">
        <v>561</v>
      </c>
      <c r="F431" s="696"/>
      <c r="G431" s="615"/>
      <c r="I431" s="493"/>
      <c r="J431" s="539"/>
      <c r="K431" s="493"/>
      <c r="L431" s="45"/>
      <c r="R431" s="789"/>
    </row>
    <row r="432" spans="1:18" s="494" customFormat="1" hidden="1">
      <c r="A432" s="790"/>
      <c r="B432" s="756"/>
      <c r="C432" s="495"/>
      <c r="D432" s="627" t="s">
        <v>1262</v>
      </c>
      <c r="E432" s="627" t="s">
        <v>562</v>
      </c>
      <c r="F432" s="696"/>
      <c r="G432" s="615"/>
      <c r="I432" s="493"/>
      <c r="J432" s="539"/>
      <c r="K432" s="493"/>
      <c r="L432" s="45"/>
      <c r="R432" s="789"/>
    </row>
    <row r="433" spans="1:18" hidden="1">
      <c r="A433" s="790"/>
      <c r="B433" s="764"/>
      <c r="C433" s="495"/>
      <c r="D433" s="627" t="s">
        <v>1263</v>
      </c>
      <c r="E433" s="627" t="s">
        <v>563</v>
      </c>
      <c r="F433" s="696"/>
      <c r="G433" s="615"/>
      <c r="H433" s="502"/>
      <c r="I433" s="528"/>
      <c r="J433" s="539"/>
      <c r="K433" s="528"/>
      <c r="L433" s="790"/>
    </row>
    <row r="434" spans="1:18" s="494" customFormat="1" hidden="1">
      <c r="A434" s="790"/>
      <c r="B434" s="756"/>
      <c r="C434" s="495"/>
      <c r="D434" s="627" t="s">
        <v>1264</v>
      </c>
      <c r="E434" s="627" t="s">
        <v>564</v>
      </c>
      <c r="F434" s="696"/>
      <c r="G434" s="615"/>
      <c r="I434" s="493"/>
      <c r="J434" s="539"/>
      <c r="K434" s="493"/>
      <c r="L434" s="45"/>
      <c r="R434" s="789"/>
    </row>
    <row r="435" spans="1:18" s="494" customFormat="1" hidden="1">
      <c r="A435" s="790"/>
      <c r="B435" s="756"/>
      <c r="C435" s="495"/>
      <c r="D435" s="627" t="s">
        <v>1265</v>
      </c>
      <c r="E435" s="627" t="s">
        <v>565</v>
      </c>
      <c r="F435" s="696"/>
      <c r="G435" s="615"/>
      <c r="I435" s="493"/>
      <c r="J435" s="539"/>
      <c r="K435" s="493"/>
      <c r="L435" s="45"/>
      <c r="R435" s="789"/>
    </row>
    <row r="436" spans="1:18" s="494" customFormat="1" hidden="1">
      <c r="A436" s="790"/>
      <c r="B436" s="756"/>
      <c r="C436" s="495"/>
      <c r="D436" s="627" t="s">
        <v>1266</v>
      </c>
      <c r="E436" s="627" t="s">
        <v>566</v>
      </c>
      <c r="F436" s="696"/>
      <c r="G436" s="615"/>
      <c r="I436" s="493"/>
      <c r="J436" s="539"/>
      <c r="K436" s="493"/>
      <c r="L436" s="45"/>
      <c r="R436" s="789"/>
    </row>
    <row r="437" spans="1:18" s="494" customFormat="1" hidden="1">
      <c r="A437" s="790"/>
      <c r="B437" s="756"/>
      <c r="C437" s="495"/>
      <c r="D437" s="627" t="s">
        <v>1267</v>
      </c>
      <c r="E437" s="627" t="s">
        <v>567</v>
      </c>
      <c r="F437" s="696"/>
      <c r="G437" s="615"/>
      <c r="I437" s="493"/>
      <c r="J437" s="539"/>
      <c r="K437" s="493"/>
      <c r="L437" s="45"/>
      <c r="R437" s="789"/>
    </row>
    <row r="438" spans="1:18" s="494" customFormat="1" hidden="1">
      <c r="A438" s="790"/>
      <c r="B438" s="756"/>
      <c r="C438" s="495"/>
      <c r="D438" s="627" t="s">
        <v>1268</v>
      </c>
      <c r="E438" s="627" t="s">
        <v>568</v>
      </c>
      <c r="F438" s="696"/>
      <c r="G438" s="615"/>
      <c r="I438" s="493"/>
      <c r="J438" s="539"/>
      <c r="K438" s="493"/>
      <c r="L438" s="45"/>
      <c r="R438" s="789"/>
    </row>
    <row r="439" spans="1:18" hidden="1">
      <c r="A439" s="790"/>
      <c r="B439" s="764"/>
      <c r="C439" s="495"/>
      <c r="D439" s="627" t="s">
        <v>1269</v>
      </c>
      <c r="E439" s="627" t="s">
        <v>569</v>
      </c>
      <c r="F439" s="696"/>
      <c r="G439" s="615"/>
      <c r="H439" s="502"/>
      <c r="I439" s="528"/>
      <c r="J439" s="539"/>
      <c r="K439" s="528"/>
      <c r="L439" s="790"/>
    </row>
    <row r="440" spans="1:18" s="494" customFormat="1" hidden="1">
      <c r="A440" s="790"/>
      <c r="B440" s="756"/>
      <c r="C440" s="495"/>
      <c r="D440" s="627" t="s">
        <v>1270</v>
      </c>
      <c r="E440" s="627" t="s">
        <v>570</v>
      </c>
      <c r="F440" s="696"/>
      <c r="G440" s="615"/>
      <c r="I440" s="493"/>
      <c r="J440" s="539"/>
      <c r="K440" s="493"/>
      <c r="L440" s="45"/>
      <c r="R440" s="789"/>
    </row>
    <row r="441" spans="1:18" s="494" customFormat="1" hidden="1">
      <c r="A441" s="790"/>
      <c r="B441" s="756"/>
      <c r="C441" s="495"/>
      <c r="D441" s="627" t="s">
        <v>1271</v>
      </c>
      <c r="E441" s="627" t="s">
        <v>571</v>
      </c>
      <c r="F441" s="696"/>
      <c r="G441" s="615"/>
      <c r="I441" s="493"/>
      <c r="J441" s="539"/>
      <c r="K441" s="493"/>
      <c r="L441" s="45"/>
      <c r="R441" s="789"/>
    </row>
    <row r="442" spans="1:18" s="494" customFormat="1" hidden="1">
      <c r="A442" s="790"/>
      <c r="B442" s="756"/>
      <c r="C442" s="495"/>
      <c r="D442" s="627" t="s">
        <v>1272</v>
      </c>
      <c r="E442" s="627" t="s">
        <v>572</v>
      </c>
      <c r="F442" s="696"/>
      <c r="G442" s="615"/>
      <c r="I442" s="493"/>
      <c r="J442" s="539"/>
      <c r="K442" s="493"/>
      <c r="L442" s="45"/>
      <c r="R442" s="789"/>
    </row>
    <row r="443" spans="1:18" s="494" customFormat="1" hidden="1">
      <c r="A443" s="790"/>
      <c r="B443" s="756"/>
      <c r="C443" s="495"/>
      <c r="D443" s="627" t="s">
        <v>1273</v>
      </c>
      <c r="E443" s="627" t="s">
        <v>573</v>
      </c>
      <c r="F443" s="696"/>
      <c r="G443" s="615"/>
      <c r="I443" s="493"/>
      <c r="J443" s="539"/>
      <c r="K443" s="493"/>
      <c r="L443" s="45"/>
      <c r="R443" s="789"/>
    </row>
    <row r="444" spans="1:18" s="494" customFormat="1" hidden="1">
      <c r="A444" s="790"/>
      <c r="B444" s="756"/>
      <c r="C444" s="495"/>
      <c r="D444" s="627" t="s">
        <v>1274</v>
      </c>
      <c r="E444" s="627" t="s">
        <v>574</v>
      </c>
      <c r="F444" s="696"/>
      <c r="G444" s="615"/>
      <c r="I444" s="493"/>
      <c r="J444" s="539"/>
      <c r="K444" s="493"/>
      <c r="L444" s="45"/>
      <c r="R444" s="789"/>
    </row>
    <row r="445" spans="1:18" hidden="1">
      <c r="A445" s="790"/>
      <c r="B445" s="764"/>
      <c r="C445" s="495"/>
      <c r="D445" s="627" t="s">
        <v>1275</v>
      </c>
      <c r="E445" s="627" t="s">
        <v>839</v>
      </c>
      <c r="F445" s="696"/>
      <c r="G445" s="615"/>
      <c r="H445" s="502"/>
      <c r="I445" s="528"/>
      <c r="J445" s="539"/>
      <c r="K445" s="528"/>
      <c r="L445" s="790"/>
    </row>
    <row r="446" spans="1:18" s="494" customFormat="1" hidden="1">
      <c r="A446" s="790"/>
      <c r="B446" s="756"/>
      <c r="C446" s="495"/>
      <c r="D446" s="627" t="s">
        <v>1276</v>
      </c>
      <c r="E446" s="627" t="s">
        <v>575</v>
      </c>
      <c r="F446" s="696"/>
      <c r="G446" s="615"/>
      <c r="I446" s="493"/>
      <c r="J446" s="539"/>
      <c r="K446" s="493"/>
      <c r="L446" s="45"/>
      <c r="R446" s="789"/>
    </row>
    <row r="447" spans="1:18" s="494" customFormat="1" hidden="1">
      <c r="A447" s="790"/>
      <c r="B447" s="756"/>
      <c r="C447" s="495"/>
      <c r="D447" s="627" t="s">
        <v>1277</v>
      </c>
      <c r="E447" s="627" t="s">
        <v>576</v>
      </c>
      <c r="F447" s="696"/>
      <c r="G447" s="615"/>
      <c r="I447" s="493"/>
      <c r="J447" s="539"/>
      <c r="K447" s="493"/>
      <c r="L447" s="45"/>
      <c r="R447" s="789"/>
    </row>
    <row r="448" spans="1:18" s="494" customFormat="1" hidden="1">
      <c r="A448" s="790"/>
      <c r="B448" s="756"/>
      <c r="C448" s="495"/>
      <c r="D448" s="627" t="s">
        <v>1278</v>
      </c>
      <c r="E448" s="627" t="s">
        <v>577</v>
      </c>
      <c r="F448" s="696"/>
      <c r="G448" s="615"/>
      <c r="I448" s="493"/>
      <c r="J448" s="539"/>
      <c r="K448" s="493"/>
      <c r="L448" s="45"/>
      <c r="R448" s="789"/>
    </row>
    <row r="449" spans="1:18" s="494" customFormat="1" hidden="1">
      <c r="A449" s="790"/>
      <c r="B449" s="756"/>
      <c r="C449" s="495"/>
      <c r="D449" s="627" t="s">
        <v>1279</v>
      </c>
      <c r="E449" s="627" t="s">
        <v>578</v>
      </c>
      <c r="F449" s="696"/>
      <c r="G449" s="615"/>
      <c r="I449" s="493"/>
      <c r="J449" s="539"/>
      <c r="K449" s="493"/>
      <c r="L449" s="45"/>
      <c r="R449" s="789"/>
    </row>
    <row r="450" spans="1:18" s="494" customFormat="1" hidden="1">
      <c r="A450" s="790"/>
      <c r="B450" s="756"/>
      <c r="C450" s="495"/>
      <c r="D450" s="627" t="s">
        <v>1280</v>
      </c>
      <c r="E450" s="627" t="s">
        <v>579</v>
      </c>
      <c r="F450" s="696"/>
      <c r="G450" s="615"/>
      <c r="I450" s="493"/>
      <c r="J450" s="539"/>
      <c r="K450" s="493"/>
      <c r="L450" s="45"/>
      <c r="R450" s="789"/>
    </row>
    <row r="451" spans="1:18" hidden="1">
      <c r="A451" s="790"/>
      <c r="B451" s="764"/>
      <c r="C451" s="495"/>
      <c r="D451" s="627" t="s">
        <v>1281</v>
      </c>
      <c r="E451" s="627" t="s">
        <v>580</v>
      </c>
      <c r="F451" s="696"/>
      <c r="G451" s="615"/>
      <c r="H451" s="502"/>
      <c r="I451" s="528"/>
      <c r="J451" s="539"/>
      <c r="K451" s="528"/>
      <c r="L451" s="790"/>
    </row>
    <row r="452" spans="1:18" s="494" customFormat="1" hidden="1">
      <c r="A452" s="790"/>
      <c r="B452" s="756"/>
      <c r="C452" s="495"/>
      <c r="D452" s="627" t="s">
        <v>1282</v>
      </c>
      <c r="E452" s="627" t="s">
        <v>581</v>
      </c>
      <c r="F452" s="696"/>
      <c r="G452" s="615"/>
      <c r="I452" s="493"/>
      <c r="J452" s="539"/>
      <c r="K452" s="493"/>
      <c r="L452" s="45"/>
      <c r="R452" s="789"/>
    </row>
    <row r="453" spans="1:18" s="494" customFormat="1" hidden="1">
      <c r="A453" s="790"/>
      <c r="B453" s="756"/>
      <c r="C453" s="495"/>
      <c r="D453" s="627" t="s">
        <v>1283</v>
      </c>
      <c r="E453" s="627" t="s">
        <v>582</v>
      </c>
      <c r="F453" s="696"/>
      <c r="G453" s="615"/>
      <c r="I453" s="493"/>
      <c r="J453" s="539"/>
      <c r="K453" s="493"/>
      <c r="L453" s="45"/>
      <c r="R453" s="789"/>
    </row>
    <row r="454" spans="1:18" s="494" customFormat="1" hidden="1">
      <c r="A454" s="790"/>
      <c r="B454" s="756"/>
      <c r="C454" s="495"/>
      <c r="D454" s="627" t="s">
        <v>1284</v>
      </c>
      <c r="E454" s="627" t="s">
        <v>583</v>
      </c>
      <c r="F454" s="696"/>
      <c r="G454" s="615"/>
      <c r="I454" s="493"/>
      <c r="J454" s="539"/>
      <c r="K454" s="493"/>
      <c r="L454" s="45"/>
      <c r="R454" s="789"/>
    </row>
    <row r="455" spans="1:18" s="494" customFormat="1" hidden="1">
      <c r="A455" s="790"/>
      <c r="B455" s="756"/>
      <c r="C455" s="495"/>
      <c r="D455" s="627" t="s">
        <v>1285</v>
      </c>
      <c r="E455" s="627" t="s">
        <v>584</v>
      </c>
      <c r="F455" s="696"/>
      <c r="G455" s="615"/>
      <c r="I455" s="493"/>
      <c r="J455" s="539"/>
      <c r="K455" s="493"/>
      <c r="L455" s="45"/>
      <c r="R455" s="789"/>
    </row>
    <row r="456" spans="1:18" s="494" customFormat="1" hidden="1">
      <c r="A456" s="790"/>
      <c r="B456" s="756"/>
      <c r="C456" s="495"/>
      <c r="D456" s="627" t="s">
        <v>1286</v>
      </c>
      <c r="E456" s="627" t="s">
        <v>585</v>
      </c>
      <c r="F456" s="696"/>
      <c r="G456" s="615"/>
      <c r="I456" s="493"/>
      <c r="J456" s="539"/>
      <c r="K456" s="493"/>
      <c r="L456" s="45"/>
      <c r="R456" s="789"/>
    </row>
    <row r="457" spans="1:18" hidden="1">
      <c r="A457" s="790"/>
      <c r="B457" s="764"/>
      <c r="C457" s="495"/>
      <c r="D457" s="627" t="s">
        <v>1287</v>
      </c>
      <c r="E457" s="627" t="s">
        <v>586</v>
      </c>
      <c r="F457" s="696"/>
      <c r="G457" s="615"/>
      <c r="H457" s="502"/>
      <c r="I457" s="528"/>
      <c r="J457" s="539"/>
      <c r="K457" s="528"/>
      <c r="L457" s="790"/>
    </row>
    <row r="458" spans="1:18" s="494" customFormat="1" hidden="1">
      <c r="A458" s="790"/>
      <c r="B458" s="756"/>
      <c r="C458" s="495"/>
      <c r="D458" s="627" t="s">
        <v>1288</v>
      </c>
      <c r="E458" s="627" t="s">
        <v>587</v>
      </c>
      <c r="F458" s="696"/>
      <c r="G458" s="615"/>
      <c r="I458" s="493"/>
      <c r="J458" s="539"/>
      <c r="K458" s="493"/>
      <c r="L458" s="45"/>
      <c r="R458" s="789"/>
    </row>
    <row r="459" spans="1:18" s="494" customFormat="1" hidden="1">
      <c r="A459" s="790"/>
      <c r="B459" s="756"/>
      <c r="C459" s="495"/>
      <c r="D459" s="627" t="s">
        <v>1289</v>
      </c>
      <c r="E459" s="627" t="s">
        <v>588</v>
      </c>
      <c r="F459" s="696"/>
      <c r="G459" s="615"/>
      <c r="I459" s="493"/>
      <c r="J459" s="539"/>
      <c r="K459" s="493"/>
      <c r="L459" s="45"/>
      <c r="R459" s="789"/>
    </row>
    <row r="460" spans="1:18" s="494" customFormat="1" hidden="1">
      <c r="A460" s="790"/>
      <c r="B460" s="756"/>
      <c r="C460" s="495"/>
      <c r="D460" s="627" t="s">
        <v>1290</v>
      </c>
      <c r="E460" s="627" t="s">
        <v>589</v>
      </c>
      <c r="F460" s="696"/>
      <c r="G460" s="615"/>
      <c r="I460" s="493"/>
      <c r="J460" s="539"/>
      <c r="K460" s="493"/>
      <c r="L460" s="45"/>
      <c r="R460" s="789"/>
    </row>
    <row r="461" spans="1:18" s="494" customFormat="1" hidden="1">
      <c r="A461" s="790"/>
      <c r="B461" s="756"/>
      <c r="C461" s="495"/>
      <c r="D461" s="627" t="s">
        <v>1291</v>
      </c>
      <c r="E461" s="627" t="s">
        <v>590</v>
      </c>
      <c r="F461" s="696"/>
      <c r="G461" s="615"/>
      <c r="I461" s="493"/>
      <c r="J461" s="539"/>
      <c r="K461" s="493"/>
      <c r="L461" s="45"/>
      <c r="R461" s="789"/>
    </row>
    <row r="462" spans="1:18" s="494" customFormat="1" hidden="1">
      <c r="A462" s="790"/>
      <c r="B462" s="756"/>
      <c r="C462" s="495"/>
      <c r="D462" s="627" t="s">
        <v>1292</v>
      </c>
      <c r="E462" s="627" t="s">
        <v>591</v>
      </c>
      <c r="F462" s="696"/>
      <c r="G462" s="615"/>
      <c r="I462" s="493"/>
      <c r="J462" s="539"/>
      <c r="K462" s="493"/>
      <c r="L462" s="45"/>
      <c r="R462" s="789"/>
    </row>
    <row r="463" spans="1:18" hidden="1">
      <c r="A463" s="790"/>
      <c r="B463" s="764"/>
      <c r="C463" s="495"/>
      <c r="D463" s="627" t="s">
        <v>1293</v>
      </c>
      <c r="E463" s="627" t="s">
        <v>592</v>
      </c>
      <c r="F463" s="696"/>
      <c r="G463" s="615"/>
      <c r="H463" s="502"/>
      <c r="I463" s="528"/>
      <c r="J463" s="539"/>
      <c r="K463" s="528"/>
      <c r="L463" s="790"/>
    </row>
    <row r="464" spans="1:18" s="494" customFormat="1" hidden="1">
      <c r="A464" s="790"/>
      <c r="B464" s="756"/>
      <c r="C464" s="495"/>
      <c r="D464" s="627" t="s">
        <v>1294</v>
      </c>
      <c r="E464" s="627" t="s">
        <v>593</v>
      </c>
      <c r="F464" s="696"/>
      <c r="G464" s="615"/>
      <c r="I464" s="493"/>
      <c r="J464" s="539"/>
      <c r="K464" s="493"/>
      <c r="L464" s="45"/>
      <c r="R464" s="789"/>
    </row>
    <row r="465" spans="1:18" s="494" customFormat="1" hidden="1">
      <c r="A465" s="790"/>
      <c r="B465" s="756"/>
      <c r="C465" s="495"/>
      <c r="D465" s="627" t="s">
        <v>1295</v>
      </c>
      <c r="E465" s="627" t="s">
        <v>594</v>
      </c>
      <c r="F465" s="696"/>
      <c r="G465" s="615"/>
      <c r="I465" s="493"/>
      <c r="J465" s="539"/>
      <c r="K465" s="493"/>
      <c r="L465" s="45"/>
      <c r="R465" s="789"/>
    </row>
    <row r="466" spans="1:18" s="494" customFormat="1" hidden="1">
      <c r="A466" s="790"/>
      <c r="B466" s="756"/>
      <c r="C466" s="495"/>
      <c r="D466" s="627" t="s">
        <v>1296</v>
      </c>
      <c r="E466" s="627" t="s">
        <v>595</v>
      </c>
      <c r="F466" s="696"/>
      <c r="G466" s="615"/>
      <c r="I466" s="493"/>
      <c r="J466" s="539"/>
      <c r="K466" s="493"/>
      <c r="L466" s="45"/>
      <c r="R466" s="789"/>
    </row>
    <row r="467" spans="1:18" s="494" customFormat="1" hidden="1">
      <c r="A467" s="790"/>
      <c r="B467" s="756"/>
      <c r="C467" s="495"/>
      <c r="D467" s="627" t="s">
        <v>1297</v>
      </c>
      <c r="E467" s="627" t="s">
        <v>596</v>
      </c>
      <c r="F467" s="696"/>
      <c r="G467" s="615"/>
      <c r="I467" s="493"/>
      <c r="J467" s="539"/>
      <c r="K467" s="493"/>
      <c r="L467" s="45"/>
      <c r="R467" s="789"/>
    </row>
    <row r="468" spans="1:18" s="494" customFormat="1" hidden="1">
      <c r="A468" s="790"/>
      <c r="B468" s="756"/>
      <c r="C468" s="495"/>
      <c r="D468" s="627" t="s">
        <v>1298</v>
      </c>
      <c r="E468" s="627" t="s">
        <v>597</v>
      </c>
      <c r="F468" s="696"/>
      <c r="G468" s="615"/>
      <c r="I468" s="493"/>
      <c r="J468" s="539"/>
      <c r="K468" s="493"/>
      <c r="L468" s="45"/>
      <c r="R468" s="789"/>
    </row>
    <row r="469" spans="1:18" hidden="1">
      <c r="A469" s="790"/>
      <c r="B469" s="764"/>
      <c r="C469" s="495"/>
      <c r="D469" s="627" t="s">
        <v>1299</v>
      </c>
      <c r="E469" s="627" t="s">
        <v>598</v>
      </c>
      <c r="F469" s="696"/>
      <c r="G469" s="615"/>
      <c r="H469" s="502"/>
      <c r="I469" s="528"/>
      <c r="J469" s="539"/>
      <c r="K469" s="528"/>
      <c r="L469" s="790"/>
    </row>
    <row r="470" spans="1:18" s="494" customFormat="1" hidden="1">
      <c r="A470" s="790"/>
      <c r="B470" s="756"/>
      <c r="C470" s="495"/>
      <c r="D470" s="627" t="s">
        <v>1300</v>
      </c>
      <c r="E470" s="627" t="s">
        <v>599</v>
      </c>
      <c r="F470" s="696"/>
      <c r="G470" s="615"/>
      <c r="I470" s="493"/>
      <c r="J470" s="539"/>
      <c r="K470" s="493"/>
      <c r="L470" s="45"/>
      <c r="R470" s="789"/>
    </row>
    <row r="471" spans="1:18" s="494" customFormat="1" hidden="1">
      <c r="A471" s="790"/>
      <c r="B471" s="756"/>
      <c r="C471" s="495"/>
      <c r="D471" s="627" t="s">
        <v>1301</v>
      </c>
      <c r="E471" s="627" t="s">
        <v>600</v>
      </c>
      <c r="F471" s="696"/>
      <c r="G471" s="615"/>
      <c r="I471" s="493"/>
      <c r="J471" s="539"/>
      <c r="K471" s="493"/>
      <c r="L471" s="45"/>
      <c r="R471" s="789"/>
    </row>
    <row r="472" spans="1:18" s="494" customFormat="1" hidden="1">
      <c r="A472" s="790"/>
      <c r="B472" s="756"/>
      <c r="C472" s="495"/>
      <c r="D472" s="627" t="s">
        <v>1302</v>
      </c>
      <c r="E472" s="627" t="s">
        <v>601</v>
      </c>
      <c r="F472" s="696"/>
      <c r="G472" s="615"/>
      <c r="I472" s="493"/>
      <c r="J472" s="539"/>
      <c r="K472" s="493"/>
      <c r="L472" s="45"/>
      <c r="R472" s="789"/>
    </row>
    <row r="473" spans="1:18" s="494" customFormat="1" hidden="1">
      <c r="A473" s="790"/>
      <c r="B473" s="756"/>
      <c r="C473" s="495"/>
      <c r="D473" s="627" t="s">
        <v>1303</v>
      </c>
      <c r="E473" s="627" t="s">
        <v>602</v>
      </c>
      <c r="F473" s="696"/>
      <c r="G473" s="615"/>
      <c r="I473" s="493"/>
      <c r="J473" s="539"/>
      <c r="K473" s="493"/>
      <c r="L473" s="45"/>
      <c r="R473" s="789"/>
    </row>
    <row r="474" spans="1:18" s="494" customFormat="1" hidden="1">
      <c r="A474" s="790"/>
      <c r="B474" s="756"/>
      <c r="C474" s="495"/>
      <c r="D474" s="627" t="s">
        <v>1304</v>
      </c>
      <c r="E474" s="627" t="s">
        <v>603</v>
      </c>
      <c r="F474" s="696"/>
      <c r="G474" s="615"/>
      <c r="I474" s="493"/>
      <c r="J474" s="539"/>
      <c r="K474" s="493"/>
      <c r="L474" s="45"/>
      <c r="R474" s="789"/>
    </row>
    <row r="475" spans="1:18" hidden="1">
      <c r="A475" s="790"/>
      <c r="B475" s="764"/>
      <c r="C475" s="495"/>
      <c r="D475" s="627" t="s">
        <v>1305</v>
      </c>
      <c r="E475" s="627" t="s">
        <v>604</v>
      </c>
      <c r="F475" s="696"/>
      <c r="G475" s="615"/>
      <c r="H475" s="502"/>
      <c r="I475" s="528"/>
      <c r="J475" s="539"/>
      <c r="K475" s="528"/>
      <c r="L475" s="790"/>
    </row>
    <row r="476" spans="1:18" s="494" customFormat="1" hidden="1">
      <c r="A476" s="790"/>
      <c r="B476" s="756"/>
      <c r="C476" s="495"/>
      <c r="D476" s="627" t="s">
        <v>1306</v>
      </c>
      <c r="E476" s="627" t="s">
        <v>605</v>
      </c>
      <c r="F476" s="696"/>
      <c r="G476" s="615"/>
      <c r="I476" s="493"/>
      <c r="J476" s="539"/>
      <c r="K476" s="493"/>
      <c r="L476" s="45"/>
      <c r="R476" s="789"/>
    </row>
    <row r="477" spans="1:18" s="494" customFormat="1" hidden="1">
      <c r="A477" s="790"/>
      <c r="B477" s="756"/>
      <c r="C477" s="495"/>
      <c r="D477" s="627" t="s">
        <v>1307</v>
      </c>
      <c r="E477" s="627" t="s">
        <v>606</v>
      </c>
      <c r="F477" s="696"/>
      <c r="G477" s="615"/>
      <c r="I477" s="493"/>
      <c r="J477" s="539"/>
      <c r="K477" s="493"/>
      <c r="L477" s="45"/>
      <c r="R477" s="789"/>
    </row>
    <row r="478" spans="1:18" s="494" customFormat="1" hidden="1">
      <c r="A478" s="790"/>
      <c r="B478" s="756"/>
      <c r="C478" s="495"/>
      <c r="D478" s="627" t="s">
        <v>1308</v>
      </c>
      <c r="E478" s="627" t="s">
        <v>607</v>
      </c>
      <c r="F478" s="696"/>
      <c r="G478" s="615"/>
      <c r="I478" s="493"/>
      <c r="J478" s="539"/>
      <c r="K478" s="493"/>
      <c r="L478" s="45"/>
      <c r="R478" s="789"/>
    </row>
    <row r="479" spans="1:18" s="494" customFormat="1" hidden="1">
      <c r="A479" s="790"/>
      <c r="B479" s="756"/>
      <c r="C479" s="495"/>
      <c r="D479" s="627" t="s">
        <v>1309</v>
      </c>
      <c r="E479" s="627" t="s">
        <v>608</v>
      </c>
      <c r="F479" s="696"/>
      <c r="G479" s="615"/>
      <c r="I479" s="493"/>
      <c r="J479" s="539"/>
      <c r="K479" s="493"/>
      <c r="L479" s="45"/>
      <c r="R479" s="789"/>
    </row>
    <row r="480" spans="1:18" s="494" customFormat="1" hidden="1">
      <c r="A480" s="790"/>
      <c r="B480" s="756"/>
      <c r="C480" s="495"/>
      <c r="D480" s="627" t="s">
        <v>1310</v>
      </c>
      <c r="E480" s="627" t="s">
        <v>609</v>
      </c>
      <c r="F480" s="696"/>
      <c r="G480" s="615"/>
      <c r="I480" s="493"/>
      <c r="J480" s="539"/>
      <c r="K480" s="493"/>
      <c r="L480" s="45"/>
      <c r="R480" s="789"/>
    </row>
    <row r="481" spans="1:18" hidden="1">
      <c r="A481" s="790"/>
      <c r="B481" s="764"/>
      <c r="C481" s="495"/>
      <c r="D481" s="627" t="s">
        <v>1311</v>
      </c>
      <c r="E481" s="627" t="s">
        <v>610</v>
      </c>
      <c r="F481" s="696"/>
      <c r="G481" s="615"/>
      <c r="H481" s="502"/>
      <c r="I481" s="528"/>
      <c r="J481" s="539"/>
      <c r="K481" s="528"/>
      <c r="L481" s="790"/>
    </row>
    <row r="482" spans="1:18" s="494" customFormat="1" hidden="1">
      <c r="A482" s="790"/>
      <c r="B482" s="756"/>
      <c r="C482" s="495"/>
      <c r="D482" s="627" t="s">
        <v>1312</v>
      </c>
      <c r="E482" s="627" t="s">
        <v>611</v>
      </c>
      <c r="F482" s="696"/>
      <c r="G482" s="615"/>
      <c r="I482" s="493"/>
      <c r="J482" s="539"/>
      <c r="K482" s="493"/>
      <c r="L482" s="45"/>
      <c r="R482" s="789"/>
    </row>
    <row r="483" spans="1:18" s="494" customFormat="1" hidden="1">
      <c r="A483" s="790"/>
      <c r="B483" s="756"/>
      <c r="C483" s="495"/>
      <c r="D483" s="627" t="s">
        <v>1313</v>
      </c>
      <c r="E483" s="627" t="s">
        <v>612</v>
      </c>
      <c r="F483" s="696"/>
      <c r="G483" s="615"/>
      <c r="I483" s="493"/>
      <c r="J483" s="539"/>
      <c r="K483" s="493"/>
      <c r="L483" s="45"/>
      <c r="R483" s="789"/>
    </row>
    <row r="484" spans="1:18" s="494" customFormat="1" hidden="1">
      <c r="A484" s="790"/>
      <c r="B484" s="756"/>
      <c r="C484" s="495"/>
      <c r="D484" s="627" t="s">
        <v>1314</v>
      </c>
      <c r="E484" s="627" t="s">
        <v>613</v>
      </c>
      <c r="F484" s="696"/>
      <c r="G484" s="615"/>
      <c r="I484" s="493"/>
      <c r="J484" s="539"/>
      <c r="K484" s="493"/>
      <c r="L484" s="45"/>
      <c r="R484" s="789"/>
    </row>
    <row r="485" spans="1:18" s="494" customFormat="1" hidden="1">
      <c r="A485" s="790"/>
      <c r="B485" s="756"/>
      <c r="C485" s="495"/>
      <c r="D485" s="627" t="s">
        <v>1315</v>
      </c>
      <c r="E485" s="627" t="s">
        <v>614</v>
      </c>
      <c r="F485" s="696"/>
      <c r="G485" s="615"/>
      <c r="I485" s="493"/>
      <c r="J485" s="539"/>
      <c r="K485" s="493"/>
      <c r="L485" s="45"/>
      <c r="R485" s="789"/>
    </row>
    <row r="486" spans="1:18" s="494" customFormat="1" hidden="1">
      <c r="A486" s="790"/>
      <c r="B486" s="756"/>
      <c r="C486" s="495"/>
      <c r="D486" s="627" t="s">
        <v>1316</v>
      </c>
      <c r="E486" s="627" t="s">
        <v>615</v>
      </c>
      <c r="F486" s="696"/>
      <c r="G486" s="615"/>
      <c r="I486" s="493"/>
      <c r="J486" s="539"/>
      <c r="K486" s="493"/>
      <c r="L486" s="45"/>
      <c r="R486" s="789"/>
    </row>
    <row r="487" spans="1:18" hidden="1">
      <c r="A487" s="790"/>
      <c r="B487" s="764"/>
      <c r="C487" s="495"/>
      <c r="D487" s="627" t="s">
        <v>1317</v>
      </c>
      <c r="E487" s="627" t="s">
        <v>616</v>
      </c>
      <c r="F487" s="696"/>
      <c r="G487" s="615"/>
      <c r="H487" s="502"/>
      <c r="I487" s="528"/>
      <c r="J487" s="539"/>
      <c r="K487" s="528"/>
      <c r="L487" s="790"/>
    </row>
    <row r="488" spans="1:18" s="494" customFormat="1" hidden="1">
      <c r="A488" s="790"/>
      <c r="B488" s="756"/>
      <c r="C488" s="495"/>
      <c r="D488" s="627" t="s">
        <v>1318</v>
      </c>
      <c r="E488" s="627" t="s">
        <v>617</v>
      </c>
      <c r="F488" s="696"/>
      <c r="G488" s="615"/>
      <c r="I488" s="493"/>
      <c r="J488" s="539"/>
      <c r="K488" s="493"/>
      <c r="L488" s="45"/>
      <c r="R488" s="789"/>
    </row>
    <row r="489" spans="1:18" s="494" customFormat="1" hidden="1">
      <c r="A489" s="790"/>
      <c r="B489" s="756"/>
      <c r="C489" s="495"/>
      <c r="D489" s="627" t="s">
        <v>1319</v>
      </c>
      <c r="E489" s="627" t="s">
        <v>618</v>
      </c>
      <c r="F489" s="696"/>
      <c r="G489" s="615"/>
      <c r="I489" s="493"/>
      <c r="J489" s="539"/>
      <c r="K489" s="493"/>
      <c r="L489" s="45"/>
      <c r="R489" s="789"/>
    </row>
    <row r="490" spans="1:18" s="494" customFormat="1" hidden="1">
      <c r="A490" s="790"/>
      <c r="B490" s="756"/>
      <c r="C490" s="495"/>
      <c r="D490" s="627" t="s">
        <v>1320</v>
      </c>
      <c r="E490" s="627" t="s">
        <v>619</v>
      </c>
      <c r="F490" s="696"/>
      <c r="G490" s="615"/>
      <c r="I490" s="493"/>
      <c r="J490" s="539"/>
      <c r="K490" s="493"/>
      <c r="L490" s="45"/>
      <c r="R490" s="789"/>
    </row>
    <row r="491" spans="1:18" s="494" customFormat="1" hidden="1">
      <c r="A491" s="790"/>
      <c r="B491" s="756"/>
      <c r="C491" s="495"/>
      <c r="D491" s="627" t="s">
        <v>1321</v>
      </c>
      <c r="E491" s="627" t="s">
        <v>620</v>
      </c>
      <c r="F491" s="696"/>
      <c r="G491" s="615"/>
      <c r="I491" s="493"/>
      <c r="J491" s="539"/>
      <c r="K491" s="493"/>
      <c r="L491" s="45"/>
      <c r="R491" s="789"/>
    </row>
    <row r="492" spans="1:18" s="494" customFormat="1" hidden="1">
      <c r="A492" s="790"/>
      <c r="B492" s="756"/>
      <c r="C492" s="495"/>
      <c r="D492" s="627" t="s">
        <v>1322</v>
      </c>
      <c r="E492" s="627" t="s">
        <v>621</v>
      </c>
      <c r="F492" s="696"/>
      <c r="G492" s="615"/>
      <c r="I492" s="493"/>
      <c r="J492" s="539"/>
      <c r="K492" s="493"/>
      <c r="L492" s="45"/>
      <c r="R492" s="789"/>
    </row>
    <row r="493" spans="1:18" hidden="1">
      <c r="A493" s="790"/>
      <c r="B493" s="764"/>
      <c r="C493" s="495"/>
      <c r="D493" s="627" t="s">
        <v>1323</v>
      </c>
      <c r="E493" s="627" t="s">
        <v>622</v>
      </c>
      <c r="F493" s="696"/>
      <c r="G493" s="615"/>
      <c r="H493" s="502"/>
      <c r="I493" s="528"/>
      <c r="J493" s="539"/>
      <c r="K493" s="528"/>
      <c r="L493" s="790"/>
    </row>
    <row r="494" spans="1:18" s="494" customFormat="1" hidden="1">
      <c r="A494" s="790"/>
      <c r="B494" s="756"/>
      <c r="C494" s="495"/>
      <c r="D494" s="628" t="s">
        <v>1324</v>
      </c>
      <c r="E494" s="628" t="s">
        <v>623</v>
      </c>
      <c r="F494" s="696"/>
      <c r="G494" s="615"/>
      <c r="I494" s="493"/>
      <c r="J494" s="539"/>
      <c r="K494" s="493"/>
      <c r="L494" s="45"/>
      <c r="R494" s="789"/>
    </row>
    <row r="495" spans="1:18" ht="45">
      <c r="A495" s="486" t="s">
        <v>928</v>
      </c>
      <c r="B495" s="697"/>
      <c r="C495" s="665" t="s">
        <v>624</v>
      </c>
      <c r="D495" s="665"/>
      <c r="E495" s="665"/>
      <c r="F495" s="697"/>
      <c r="G495" s="587" t="s">
        <v>128</v>
      </c>
      <c r="H495" s="585"/>
      <c r="I495" s="586" t="s">
        <v>75</v>
      </c>
      <c r="J495" s="587"/>
      <c r="K495" s="928" t="s">
        <v>1351</v>
      </c>
      <c r="L495" s="263"/>
    </row>
    <row r="496" spans="1:18">
      <c r="A496" s="789"/>
      <c r="B496" s="766"/>
      <c r="F496" s="679"/>
      <c r="G496" s="494"/>
      <c r="H496" s="502"/>
      <c r="I496" s="502"/>
      <c r="J496" s="289"/>
      <c r="K496" s="502"/>
    </row>
    <row r="497" spans="1:11">
      <c r="A497" s="789"/>
      <c r="B497" s="766"/>
      <c r="F497" s="679"/>
      <c r="G497" s="494"/>
      <c r="H497" s="502"/>
      <c r="I497" s="502"/>
      <c r="J497" s="289"/>
      <c r="K497" s="502"/>
    </row>
    <row r="498" spans="1:11">
      <c r="A498" s="789"/>
      <c r="B498" s="766"/>
      <c r="F498" s="679"/>
      <c r="G498" s="494"/>
      <c r="H498" s="502"/>
      <c r="I498" s="502"/>
      <c r="J498" s="289"/>
      <c r="K498" s="502"/>
    </row>
    <row r="499" spans="1:11">
      <c r="A499" s="789"/>
      <c r="B499" s="766"/>
      <c r="F499" s="679"/>
      <c r="G499" s="494"/>
      <c r="H499" s="502"/>
      <c r="I499" s="502"/>
      <c r="J499" s="289"/>
      <c r="K499" s="502"/>
    </row>
    <row r="500" spans="1:11">
      <c r="A500" s="789"/>
      <c r="B500" s="766"/>
      <c r="F500" s="679"/>
      <c r="G500" s="494"/>
      <c r="H500" s="502"/>
      <c r="I500" s="502"/>
      <c r="J500" s="289"/>
      <c r="K500" s="502"/>
    </row>
    <row r="501" spans="1:11">
      <c r="A501" s="789"/>
      <c r="B501" s="766"/>
      <c r="F501" s="679"/>
      <c r="G501" s="494"/>
      <c r="H501" s="502"/>
      <c r="I501" s="502"/>
      <c r="J501" s="289"/>
      <c r="K501" s="502"/>
    </row>
    <row r="502" spans="1:11">
      <c r="A502" s="789"/>
      <c r="B502" s="766"/>
      <c r="F502" s="679"/>
      <c r="G502" s="494"/>
      <c r="H502" s="502"/>
      <c r="I502" s="502"/>
      <c r="J502" s="289"/>
      <c r="K502" s="502"/>
    </row>
    <row r="503" spans="1:11">
      <c r="A503" s="789"/>
      <c r="B503" s="766"/>
      <c r="F503" s="679"/>
      <c r="G503" s="494"/>
      <c r="H503" s="502"/>
      <c r="I503" s="502"/>
      <c r="J503" s="289"/>
      <c r="K503" s="502"/>
    </row>
    <row r="504" spans="1:11">
      <c r="A504" s="789"/>
      <c r="B504" s="766"/>
      <c r="F504" s="679"/>
      <c r="G504" s="494"/>
      <c r="H504" s="502"/>
      <c r="I504" s="502"/>
      <c r="J504" s="289"/>
      <c r="K504" s="502"/>
    </row>
    <row r="505" spans="1:11">
      <c r="A505" s="789"/>
      <c r="B505" s="766"/>
      <c r="F505" s="679"/>
      <c r="G505" s="494"/>
      <c r="H505" s="502"/>
      <c r="I505" s="502"/>
      <c r="J505" s="289"/>
      <c r="K505" s="502"/>
    </row>
    <row r="506" spans="1:11">
      <c r="A506" s="789"/>
      <c r="B506" s="766"/>
      <c r="F506" s="679"/>
      <c r="G506" s="494"/>
      <c r="H506" s="502"/>
      <c r="I506" s="502"/>
      <c r="J506" s="289"/>
      <c r="K506" s="502"/>
    </row>
    <row r="507" spans="1:11">
      <c r="A507" s="789"/>
      <c r="B507" s="766"/>
      <c r="F507" s="679"/>
      <c r="G507" s="494"/>
      <c r="H507" s="502"/>
      <c r="I507" s="502"/>
      <c r="J507" s="289"/>
      <c r="K507" s="502"/>
    </row>
    <row r="508" spans="1:11">
      <c r="A508" s="789"/>
      <c r="B508" s="766"/>
      <c r="F508" s="679"/>
      <c r="G508" s="494"/>
      <c r="H508" s="502"/>
      <c r="I508" s="502"/>
      <c r="J508" s="289"/>
      <c r="K508" s="502"/>
    </row>
    <row r="509" spans="1:11">
      <c r="G509" s="626"/>
    </row>
    <row r="510" spans="1:11">
      <c r="G510" s="626"/>
    </row>
    <row r="511" spans="1:11">
      <c r="G511" s="626"/>
    </row>
    <row r="512" spans="1:11">
      <c r="G512" s="626"/>
    </row>
    <row r="513" spans="7:7">
      <c r="G513" s="626"/>
    </row>
    <row r="514" spans="7:7">
      <c r="G514" s="626"/>
    </row>
    <row r="515" spans="7:7">
      <c r="G515" s="626"/>
    </row>
    <row r="516" spans="7:7">
      <c r="G516" s="626"/>
    </row>
    <row r="517" spans="7:7">
      <c r="G517" s="626"/>
    </row>
    <row r="518" spans="7:7">
      <c r="G518" s="626"/>
    </row>
    <row r="519" spans="7:7">
      <c r="G519" s="626"/>
    </row>
    <row r="520" spans="7:7">
      <c r="G520" s="626"/>
    </row>
    <row r="521" spans="7:7">
      <c r="G521" s="626"/>
    </row>
    <row r="522" spans="7:7">
      <c r="G522" s="626"/>
    </row>
    <row r="523" spans="7:7">
      <c r="G523" s="626"/>
    </row>
    <row r="524" spans="7:7">
      <c r="G524" s="626"/>
    </row>
    <row r="525" spans="7:7">
      <c r="G525" s="626"/>
    </row>
    <row r="526" spans="7:7">
      <c r="G526" s="626"/>
    </row>
    <row r="527" spans="7:7">
      <c r="G527" s="626"/>
    </row>
    <row r="528" spans="7:7">
      <c r="G528" s="626"/>
    </row>
    <row r="529" spans="7:7">
      <c r="G529" s="626"/>
    </row>
    <row r="530" spans="7:7">
      <c r="G530" s="626"/>
    </row>
    <row r="531" spans="7:7">
      <c r="G531" s="626"/>
    </row>
    <row r="532" spans="7:7">
      <c r="G532" s="626"/>
    </row>
    <row r="533" spans="7:7">
      <c r="G533" s="626"/>
    </row>
    <row r="534" spans="7:7">
      <c r="G534" s="626"/>
    </row>
    <row r="535" spans="7:7">
      <c r="G535" s="626"/>
    </row>
    <row r="536" spans="7:7">
      <c r="G536" s="626"/>
    </row>
    <row r="537" spans="7:7">
      <c r="G537" s="626"/>
    </row>
    <row r="538" spans="7:7">
      <c r="G538" s="626"/>
    </row>
    <row r="539" spans="7:7">
      <c r="G539" s="626"/>
    </row>
    <row r="540" spans="7:7">
      <c r="G540" s="626"/>
    </row>
    <row r="541" spans="7:7">
      <c r="G541" s="626"/>
    </row>
    <row r="542" spans="7:7">
      <c r="G542" s="626"/>
    </row>
    <row r="543" spans="7:7">
      <c r="G543" s="626"/>
    </row>
    <row r="544" spans="7:7">
      <c r="G544" s="626"/>
    </row>
    <row r="545" spans="7:7">
      <c r="G545" s="626"/>
    </row>
    <row r="546" spans="7:7">
      <c r="G546" s="626"/>
    </row>
    <row r="547" spans="7:7">
      <c r="G547" s="626"/>
    </row>
    <row r="548" spans="7:7">
      <c r="G548" s="626"/>
    </row>
    <row r="549" spans="7:7">
      <c r="G549" s="626"/>
    </row>
    <row r="550" spans="7:7">
      <c r="G550" s="626"/>
    </row>
    <row r="551" spans="7:7">
      <c r="G551" s="626"/>
    </row>
    <row r="552" spans="7:7">
      <c r="G552" s="626"/>
    </row>
    <row r="553" spans="7:7">
      <c r="G553" s="626"/>
    </row>
    <row r="554" spans="7:7">
      <c r="G554" s="626"/>
    </row>
    <row r="555" spans="7:7">
      <c r="G555" s="626"/>
    </row>
    <row r="556" spans="7:7">
      <c r="G556" s="626"/>
    </row>
    <row r="557" spans="7:7">
      <c r="G557" s="626"/>
    </row>
    <row r="558" spans="7:7">
      <c r="G558" s="626"/>
    </row>
    <row r="559" spans="7:7">
      <c r="G559" s="626"/>
    </row>
    <row r="560" spans="7:7">
      <c r="G560" s="626"/>
    </row>
    <row r="561" spans="7:7">
      <c r="G561" s="626"/>
    </row>
    <row r="562" spans="7:7">
      <c r="G562" s="626"/>
    </row>
    <row r="563" spans="7:7">
      <c r="G563" s="626"/>
    </row>
    <row r="564" spans="7:7">
      <c r="G564" s="626"/>
    </row>
    <row r="565" spans="7:7">
      <c r="G565" s="626"/>
    </row>
    <row r="566" spans="7:7">
      <c r="G566" s="626"/>
    </row>
    <row r="567" spans="7:7">
      <c r="G567" s="626"/>
    </row>
    <row r="568" spans="7:7">
      <c r="G568" s="626"/>
    </row>
    <row r="569" spans="7:7">
      <c r="G569" s="626"/>
    </row>
    <row r="570" spans="7:7">
      <c r="G570" s="626"/>
    </row>
    <row r="571" spans="7:7">
      <c r="G571" s="626"/>
    </row>
    <row r="572" spans="7:7">
      <c r="G572" s="626"/>
    </row>
    <row r="573" spans="7:7">
      <c r="G573" s="626"/>
    </row>
    <row r="574" spans="7:7">
      <c r="G574" s="626"/>
    </row>
    <row r="575" spans="7:7">
      <c r="G575" s="626"/>
    </row>
    <row r="576" spans="7:7">
      <c r="G576" s="626"/>
    </row>
    <row r="577" spans="7:7">
      <c r="G577" s="626"/>
    </row>
    <row r="578" spans="7:7">
      <c r="G578" s="626"/>
    </row>
    <row r="579" spans="7:7">
      <c r="G579" s="626"/>
    </row>
    <row r="580" spans="7:7">
      <c r="G580" s="626"/>
    </row>
    <row r="581" spans="7:7">
      <c r="G581" s="626"/>
    </row>
    <row r="582" spans="7:7">
      <c r="G582" s="626"/>
    </row>
    <row r="583" spans="7:7">
      <c r="G583" s="626"/>
    </row>
    <row r="584" spans="7:7">
      <c r="G584" s="626"/>
    </row>
    <row r="585" spans="7:7">
      <c r="G585" s="626"/>
    </row>
    <row r="586" spans="7:7">
      <c r="G586" s="626"/>
    </row>
    <row r="587" spans="7:7">
      <c r="G587" s="626"/>
    </row>
    <row r="588" spans="7:7">
      <c r="G588" s="626"/>
    </row>
    <row r="589" spans="7:7">
      <c r="G589" s="626"/>
    </row>
    <row r="590" spans="7:7">
      <c r="G590" s="626"/>
    </row>
    <row r="591" spans="7:7">
      <c r="G591" s="626"/>
    </row>
    <row r="592" spans="7:7">
      <c r="G592" s="626"/>
    </row>
    <row r="593" spans="7:7">
      <c r="G593" s="626"/>
    </row>
    <row r="594" spans="7:7">
      <c r="G594" s="626"/>
    </row>
    <row r="595" spans="7:7">
      <c r="G595" s="626"/>
    </row>
    <row r="596" spans="7:7">
      <c r="G596" s="626"/>
    </row>
    <row r="597" spans="7:7">
      <c r="G597" s="626"/>
    </row>
    <row r="598" spans="7:7">
      <c r="G598" s="626"/>
    </row>
    <row r="599" spans="7:7">
      <c r="G599" s="626"/>
    </row>
    <row r="600" spans="7:7">
      <c r="G600" s="626"/>
    </row>
    <row r="601" spans="7:7">
      <c r="G601" s="626"/>
    </row>
    <row r="602" spans="7:7">
      <c r="G602" s="626"/>
    </row>
    <row r="603" spans="7:7">
      <c r="G603" s="626"/>
    </row>
    <row r="604" spans="7:7">
      <c r="G604" s="626"/>
    </row>
    <row r="605" spans="7:7">
      <c r="G605" s="626"/>
    </row>
    <row r="606" spans="7:7">
      <c r="G606" s="626"/>
    </row>
    <row r="607" spans="7:7">
      <c r="G607" s="626"/>
    </row>
    <row r="608" spans="7:7">
      <c r="G608" s="626"/>
    </row>
    <row r="609" spans="7:7">
      <c r="G609" s="626"/>
    </row>
    <row r="610" spans="7:7">
      <c r="G610" s="626"/>
    </row>
    <row r="611" spans="7:7">
      <c r="G611" s="626"/>
    </row>
    <row r="612" spans="7:7">
      <c r="G612" s="626"/>
    </row>
    <row r="613" spans="7:7">
      <c r="G613" s="626"/>
    </row>
    <row r="614" spans="7:7">
      <c r="G614" s="626"/>
    </row>
    <row r="615" spans="7:7">
      <c r="G615" s="626"/>
    </row>
    <row r="616" spans="7:7">
      <c r="G616" s="626"/>
    </row>
    <row r="617" spans="7:7">
      <c r="G617" s="626"/>
    </row>
    <row r="618" spans="7:7">
      <c r="G618" s="626"/>
    </row>
    <row r="619" spans="7:7">
      <c r="G619" s="626"/>
    </row>
    <row r="620" spans="7:7">
      <c r="G620" s="626"/>
    </row>
    <row r="621" spans="7:7">
      <c r="G621" s="626"/>
    </row>
    <row r="622" spans="7:7">
      <c r="G622" s="626"/>
    </row>
    <row r="623" spans="7:7">
      <c r="G623" s="626"/>
    </row>
    <row r="624" spans="7:7">
      <c r="G624" s="626"/>
    </row>
    <row r="625" spans="7:7">
      <c r="G625" s="626"/>
    </row>
    <row r="626" spans="7:7">
      <c r="G626" s="626"/>
    </row>
    <row r="627" spans="7:7">
      <c r="G627" s="626"/>
    </row>
    <row r="628" spans="7:7">
      <c r="G628" s="626"/>
    </row>
    <row r="629" spans="7:7">
      <c r="G629" s="626"/>
    </row>
    <row r="630" spans="7:7">
      <c r="G630" s="626"/>
    </row>
    <row r="631" spans="7:7">
      <c r="G631" s="626"/>
    </row>
    <row r="632" spans="7:7">
      <c r="G632" s="626"/>
    </row>
    <row r="633" spans="7:7">
      <c r="G633" s="626"/>
    </row>
    <row r="634" spans="7:7">
      <c r="G634" s="626"/>
    </row>
    <row r="635" spans="7:7">
      <c r="G635" s="626"/>
    </row>
    <row r="636" spans="7:7">
      <c r="G636" s="626"/>
    </row>
    <row r="637" spans="7:7">
      <c r="G637" s="626"/>
    </row>
    <row r="638" spans="7:7">
      <c r="G638" s="626"/>
    </row>
    <row r="639" spans="7:7">
      <c r="G639" s="626"/>
    </row>
    <row r="640" spans="7:7">
      <c r="G640" s="626"/>
    </row>
    <row r="641" spans="7:7">
      <c r="G641" s="626"/>
    </row>
    <row r="642" spans="7:7">
      <c r="G642" s="626"/>
    </row>
    <row r="643" spans="7:7">
      <c r="G643" s="626"/>
    </row>
    <row r="644" spans="7:7">
      <c r="G644" s="626"/>
    </row>
    <row r="645" spans="7:7">
      <c r="G645" s="626"/>
    </row>
    <row r="646" spans="7:7">
      <c r="G646" s="626"/>
    </row>
    <row r="647" spans="7:7">
      <c r="G647" s="626"/>
    </row>
    <row r="648" spans="7:7">
      <c r="G648" s="626"/>
    </row>
    <row r="649" spans="7:7">
      <c r="G649" s="626"/>
    </row>
    <row r="650" spans="7:7">
      <c r="G650" s="626"/>
    </row>
    <row r="651" spans="7:7">
      <c r="G651" s="626"/>
    </row>
    <row r="652" spans="7:7">
      <c r="G652" s="626"/>
    </row>
    <row r="653" spans="7:7">
      <c r="G653" s="626"/>
    </row>
    <row r="654" spans="7:7">
      <c r="G654" s="626"/>
    </row>
    <row r="655" spans="7:7">
      <c r="G655" s="626"/>
    </row>
    <row r="656" spans="7:7">
      <c r="G656" s="626"/>
    </row>
    <row r="657" spans="7:7">
      <c r="G657" s="626"/>
    </row>
    <row r="658" spans="7:7">
      <c r="G658" s="626"/>
    </row>
    <row r="659" spans="7:7">
      <c r="G659" s="626"/>
    </row>
    <row r="660" spans="7:7">
      <c r="G660" s="626"/>
    </row>
    <row r="661" spans="7:7">
      <c r="G661" s="626"/>
    </row>
    <row r="662" spans="7:7">
      <c r="G662" s="626"/>
    </row>
    <row r="663" spans="7:7">
      <c r="G663" s="626"/>
    </row>
    <row r="664" spans="7:7">
      <c r="G664" s="626"/>
    </row>
    <row r="665" spans="7:7">
      <c r="G665" s="626"/>
    </row>
    <row r="666" spans="7:7">
      <c r="G666" s="626"/>
    </row>
    <row r="667" spans="7:7">
      <c r="G667" s="626"/>
    </row>
    <row r="668" spans="7:7">
      <c r="G668" s="626"/>
    </row>
    <row r="669" spans="7:7">
      <c r="G669" s="626"/>
    </row>
    <row r="670" spans="7:7">
      <c r="G670" s="626"/>
    </row>
    <row r="671" spans="7:7">
      <c r="G671" s="626"/>
    </row>
    <row r="672" spans="7:7">
      <c r="G672" s="626"/>
    </row>
    <row r="673" spans="7:7">
      <c r="G673" s="626"/>
    </row>
    <row r="674" spans="7:7">
      <c r="G674" s="626"/>
    </row>
    <row r="675" spans="7:7">
      <c r="G675" s="626"/>
    </row>
    <row r="676" spans="7:7">
      <c r="G676" s="626"/>
    </row>
    <row r="677" spans="7:7">
      <c r="G677" s="626"/>
    </row>
    <row r="678" spans="7:7">
      <c r="G678" s="626"/>
    </row>
    <row r="679" spans="7:7">
      <c r="G679" s="626"/>
    </row>
    <row r="680" spans="7:7">
      <c r="G680" s="626"/>
    </row>
    <row r="681" spans="7:7">
      <c r="G681" s="626"/>
    </row>
    <row r="682" spans="7:7">
      <c r="G682" s="626"/>
    </row>
    <row r="683" spans="7:7">
      <c r="G683" s="626"/>
    </row>
    <row r="684" spans="7:7">
      <c r="G684" s="626"/>
    </row>
    <row r="685" spans="7:7">
      <c r="G685" s="626"/>
    </row>
    <row r="686" spans="7:7">
      <c r="G686" s="626"/>
    </row>
    <row r="687" spans="7:7">
      <c r="G687" s="626"/>
    </row>
    <row r="688" spans="7:7">
      <c r="G688" s="626"/>
    </row>
    <row r="689" spans="7:7">
      <c r="G689" s="626"/>
    </row>
    <row r="690" spans="7:7">
      <c r="G690" s="626"/>
    </row>
    <row r="691" spans="7:7">
      <c r="G691" s="626"/>
    </row>
    <row r="692" spans="7:7">
      <c r="G692" s="626"/>
    </row>
    <row r="693" spans="7:7">
      <c r="G693" s="626"/>
    </row>
    <row r="694" spans="7:7">
      <c r="G694" s="626"/>
    </row>
    <row r="695" spans="7:7">
      <c r="G695" s="626"/>
    </row>
    <row r="696" spans="7:7">
      <c r="G696" s="626"/>
    </row>
    <row r="697" spans="7:7">
      <c r="G697" s="626"/>
    </row>
    <row r="698" spans="7:7">
      <c r="G698" s="626"/>
    </row>
    <row r="699" spans="7:7">
      <c r="G699" s="626"/>
    </row>
    <row r="700" spans="7:7">
      <c r="G700" s="626"/>
    </row>
    <row r="701" spans="7:7">
      <c r="G701" s="626"/>
    </row>
    <row r="702" spans="7:7">
      <c r="G702" s="626"/>
    </row>
    <row r="703" spans="7:7">
      <c r="G703" s="626"/>
    </row>
    <row r="704" spans="7:7">
      <c r="G704" s="626"/>
    </row>
    <row r="705" spans="7:7">
      <c r="G705" s="626"/>
    </row>
    <row r="706" spans="7:7">
      <c r="G706" s="626"/>
    </row>
    <row r="707" spans="7:7">
      <c r="G707" s="626"/>
    </row>
    <row r="708" spans="7:7">
      <c r="G708" s="626"/>
    </row>
    <row r="709" spans="7:7">
      <c r="G709" s="626"/>
    </row>
    <row r="710" spans="7:7">
      <c r="G710" s="626"/>
    </row>
    <row r="711" spans="7:7">
      <c r="G711" s="626"/>
    </row>
    <row r="712" spans="7:7">
      <c r="G712" s="626"/>
    </row>
    <row r="713" spans="7:7">
      <c r="G713" s="626"/>
    </row>
    <row r="714" spans="7:7">
      <c r="G714" s="626"/>
    </row>
    <row r="715" spans="7:7">
      <c r="G715" s="626"/>
    </row>
    <row r="716" spans="7:7">
      <c r="G716" s="626"/>
    </row>
    <row r="717" spans="7:7">
      <c r="G717" s="626"/>
    </row>
    <row r="718" spans="7:7">
      <c r="G718" s="626"/>
    </row>
    <row r="719" spans="7:7">
      <c r="G719" s="626"/>
    </row>
    <row r="720" spans="7:7">
      <c r="G720" s="626"/>
    </row>
    <row r="721" spans="7:7">
      <c r="G721" s="626"/>
    </row>
    <row r="722" spans="7:7">
      <c r="G722" s="626"/>
    </row>
    <row r="723" spans="7:7">
      <c r="G723" s="626"/>
    </row>
    <row r="724" spans="7:7">
      <c r="G724" s="626"/>
    </row>
    <row r="725" spans="7:7">
      <c r="G725" s="626"/>
    </row>
    <row r="726" spans="7:7">
      <c r="G726" s="626"/>
    </row>
    <row r="727" spans="7:7">
      <c r="G727" s="626"/>
    </row>
    <row r="728" spans="7:7">
      <c r="G728" s="626"/>
    </row>
    <row r="729" spans="7:7">
      <c r="G729" s="626"/>
    </row>
    <row r="730" spans="7:7">
      <c r="G730" s="626"/>
    </row>
    <row r="731" spans="7:7">
      <c r="G731" s="626"/>
    </row>
    <row r="732" spans="7:7">
      <c r="G732" s="626"/>
    </row>
    <row r="733" spans="7:7">
      <c r="G733" s="626"/>
    </row>
    <row r="734" spans="7:7">
      <c r="G734" s="626"/>
    </row>
    <row r="735" spans="7:7">
      <c r="G735" s="626"/>
    </row>
    <row r="736" spans="7:7">
      <c r="G736" s="626"/>
    </row>
    <row r="737" spans="7:7">
      <c r="G737" s="626"/>
    </row>
    <row r="738" spans="7:7">
      <c r="G738" s="626"/>
    </row>
    <row r="739" spans="7:7">
      <c r="G739" s="626"/>
    </row>
    <row r="740" spans="7:7">
      <c r="G740" s="626"/>
    </row>
    <row r="741" spans="7:7">
      <c r="G741" s="626"/>
    </row>
    <row r="742" spans="7:7">
      <c r="G742" s="626"/>
    </row>
    <row r="743" spans="7:7">
      <c r="G743" s="626"/>
    </row>
    <row r="744" spans="7:7">
      <c r="G744" s="626"/>
    </row>
    <row r="745" spans="7:7">
      <c r="G745" s="626"/>
    </row>
    <row r="746" spans="7:7">
      <c r="G746" s="626"/>
    </row>
    <row r="747" spans="7:7">
      <c r="G747" s="626"/>
    </row>
    <row r="748" spans="7:7">
      <c r="G748" s="626"/>
    </row>
    <row r="749" spans="7:7">
      <c r="G749" s="626"/>
    </row>
    <row r="750" spans="7:7">
      <c r="G750" s="626"/>
    </row>
    <row r="751" spans="7:7">
      <c r="G751" s="626"/>
    </row>
    <row r="752" spans="7:7">
      <c r="G752" s="626"/>
    </row>
    <row r="753" spans="7:7">
      <c r="G753" s="626"/>
    </row>
    <row r="754" spans="7:7">
      <c r="G754" s="626"/>
    </row>
    <row r="755" spans="7:7">
      <c r="G755" s="626"/>
    </row>
    <row r="756" spans="7:7">
      <c r="G756" s="626"/>
    </row>
    <row r="757" spans="7:7">
      <c r="G757" s="626"/>
    </row>
    <row r="758" spans="7:7">
      <c r="G758" s="626"/>
    </row>
    <row r="759" spans="7:7">
      <c r="G759" s="626"/>
    </row>
    <row r="760" spans="7:7">
      <c r="G760" s="626"/>
    </row>
    <row r="761" spans="7:7">
      <c r="G761" s="626"/>
    </row>
    <row r="762" spans="7:7">
      <c r="G762" s="626"/>
    </row>
    <row r="763" spans="7:7">
      <c r="G763" s="626"/>
    </row>
    <row r="764" spans="7:7">
      <c r="G764" s="626"/>
    </row>
    <row r="765" spans="7:7">
      <c r="G765" s="626"/>
    </row>
    <row r="766" spans="7:7">
      <c r="G766" s="626"/>
    </row>
    <row r="767" spans="7:7">
      <c r="G767" s="626"/>
    </row>
    <row r="768" spans="7:7">
      <c r="G768" s="626"/>
    </row>
    <row r="769" spans="7:7">
      <c r="G769" s="626"/>
    </row>
    <row r="770" spans="7:7">
      <c r="G770" s="626"/>
    </row>
    <row r="771" spans="7:7">
      <c r="G771" s="626"/>
    </row>
    <row r="772" spans="7:7">
      <c r="G772" s="626"/>
    </row>
    <row r="773" spans="7:7">
      <c r="G773" s="626"/>
    </row>
    <row r="774" spans="7:7">
      <c r="G774" s="626"/>
    </row>
    <row r="775" spans="7:7">
      <c r="G775" s="626"/>
    </row>
    <row r="776" spans="7:7">
      <c r="G776" s="626"/>
    </row>
    <row r="777" spans="7:7">
      <c r="G777" s="626"/>
    </row>
    <row r="778" spans="7:7">
      <c r="G778" s="626"/>
    </row>
    <row r="779" spans="7:7">
      <c r="G779" s="626"/>
    </row>
    <row r="780" spans="7:7">
      <c r="G780" s="626"/>
    </row>
    <row r="781" spans="7:7">
      <c r="G781" s="626"/>
    </row>
    <row r="782" spans="7:7">
      <c r="G782" s="626"/>
    </row>
    <row r="783" spans="7:7">
      <c r="G783" s="626"/>
    </row>
    <row r="784" spans="7:7">
      <c r="G784" s="626"/>
    </row>
    <row r="785" spans="7:7">
      <c r="G785" s="626"/>
    </row>
    <row r="786" spans="7:7">
      <c r="G786" s="626"/>
    </row>
    <row r="787" spans="7:7">
      <c r="G787" s="626"/>
    </row>
    <row r="788" spans="7:7">
      <c r="G788" s="626"/>
    </row>
    <row r="789" spans="7:7">
      <c r="G789" s="626"/>
    </row>
    <row r="790" spans="7:7">
      <c r="G790" s="626"/>
    </row>
    <row r="791" spans="7:7">
      <c r="G791" s="626"/>
    </row>
    <row r="792" spans="7:7">
      <c r="G792" s="626"/>
    </row>
    <row r="793" spans="7:7">
      <c r="G793" s="626"/>
    </row>
    <row r="794" spans="7:7">
      <c r="G794" s="626"/>
    </row>
    <row r="795" spans="7:7">
      <c r="G795" s="626"/>
    </row>
    <row r="796" spans="7:7">
      <c r="G796" s="626"/>
    </row>
    <row r="797" spans="7:7">
      <c r="G797" s="626"/>
    </row>
    <row r="798" spans="7:7">
      <c r="G798" s="626"/>
    </row>
    <row r="799" spans="7:7">
      <c r="G799" s="626"/>
    </row>
    <row r="800" spans="7:7">
      <c r="G800" s="626"/>
    </row>
    <row r="801" spans="7:7">
      <c r="G801" s="626"/>
    </row>
    <row r="802" spans="7:7">
      <c r="G802" s="626"/>
    </row>
    <row r="803" spans="7:7">
      <c r="G803" s="626"/>
    </row>
    <row r="804" spans="7:7">
      <c r="G804" s="626"/>
    </row>
    <row r="805" spans="7:7">
      <c r="G805" s="626"/>
    </row>
    <row r="806" spans="7:7">
      <c r="G806" s="626"/>
    </row>
    <row r="807" spans="7:7">
      <c r="G807" s="626"/>
    </row>
    <row r="808" spans="7:7">
      <c r="G808" s="626"/>
    </row>
    <row r="809" spans="7:7">
      <c r="G809" s="626"/>
    </row>
    <row r="810" spans="7:7">
      <c r="G810" s="626"/>
    </row>
    <row r="811" spans="7:7">
      <c r="G811" s="626"/>
    </row>
    <row r="812" spans="7:7">
      <c r="G812" s="626"/>
    </row>
    <row r="813" spans="7:7">
      <c r="G813" s="626"/>
    </row>
    <row r="814" spans="7:7">
      <c r="G814" s="626"/>
    </row>
    <row r="815" spans="7:7">
      <c r="G815" s="626"/>
    </row>
    <row r="816" spans="7:7">
      <c r="G816" s="626"/>
    </row>
    <row r="817" spans="7:7">
      <c r="G817" s="626"/>
    </row>
    <row r="818" spans="7:7">
      <c r="G818" s="626"/>
    </row>
    <row r="819" spans="7:7">
      <c r="G819" s="626"/>
    </row>
    <row r="820" spans="7:7">
      <c r="G820" s="626"/>
    </row>
    <row r="821" spans="7:7">
      <c r="G821" s="626"/>
    </row>
    <row r="822" spans="7:7">
      <c r="G822" s="626"/>
    </row>
    <row r="823" spans="7:7">
      <c r="G823" s="626"/>
    </row>
    <row r="824" spans="7:7">
      <c r="G824" s="626"/>
    </row>
    <row r="825" spans="7:7">
      <c r="G825" s="626"/>
    </row>
    <row r="826" spans="7:7">
      <c r="G826" s="626"/>
    </row>
    <row r="827" spans="7:7">
      <c r="G827" s="626"/>
    </row>
    <row r="828" spans="7:7">
      <c r="G828" s="626"/>
    </row>
    <row r="829" spans="7:7">
      <c r="G829" s="626"/>
    </row>
    <row r="830" spans="7:7">
      <c r="G830" s="626"/>
    </row>
    <row r="831" spans="7:7">
      <c r="G831" s="626"/>
    </row>
    <row r="832" spans="7:7">
      <c r="G832" s="626"/>
    </row>
    <row r="833" spans="7:7">
      <c r="G833" s="626"/>
    </row>
    <row r="834" spans="7:7">
      <c r="G834" s="626"/>
    </row>
    <row r="835" spans="7:7">
      <c r="G835" s="626"/>
    </row>
    <row r="836" spans="7:7">
      <c r="G836" s="626"/>
    </row>
    <row r="837" spans="7:7">
      <c r="G837" s="626"/>
    </row>
    <row r="838" spans="7:7">
      <c r="G838" s="626"/>
    </row>
    <row r="839" spans="7:7">
      <c r="G839" s="626"/>
    </row>
    <row r="840" spans="7:7">
      <c r="G840" s="626"/>
    </row>
    <row r="841" spans="7:7">
      <c r="G841" s="626"/>
    </row>
    <row r="842" spans="7:7">
      <c r="G842" s="626"/>
    </row>
    <row r="843" spans="7:7">
      <c r="G843" s="626"/>
    </row>
    <row r="844" spans="7:7">
      <c r="G844" s="626"/>
    </row>
    <row r="845" spans="7:7">
      <c r="G845" s="626"/>
    </row>
    <row r="846" spans="7:7">
      <c r="G846" s="626"/>
    </row>
    <row r="847" spans="7:7">
      <c r="G847" s="626"/>
    </row>
    <row r="848" spans="7:7">
      <c r="G848" s="626"/>
    </row>
    <row r="849" spans="7:7">
      <c r="G849" s="626"/>
    </row>
    <row r="850" spans="7:7">
      <c r="G850" s="626"/>
    </row>
    <row r="851" spans="7:7">
      <c r="G851" s="626"/>
    </row>
    <row r="852" spans="7:7">
      <c r="G852" s="626"/>
    </row>
    <row r="853" spans="7:7">
      <c r="G853" s="626"/>
    </row>
    <row r="854" spans="7:7">
      <c r="G854" s="626"/>
    </row>
    <row r="855" spans="7:7">
      <c r="G855" s="626"/>
    </row>
    <row r="856" spans="7:7">
      <c r="G856" s="626"/>
    </row>
    <row r="857" spans="7:7">
      <c r="G857" s="626"/>
    </row>
    <row r="858" spans="7:7">
      <c r="G858" s="626"/>
    </row>
    <row r="859" spans="7:7">
      <c r="G859" s="626"/>
    </row>
    <row r="860" spans="7:7">
      <c r="G860" s="626"/>
    </row>
    <row r="861" spans="7:7">
      <c r="G861" s="626"/>
    </row>
    <row r="862" spans="7:7">
      <c r="G862" s="626"/>
    </row>
    <row r="863" spans="7:7">
      <c r="G863" s="626"/>
    </row>
    <row r="864" spans="7:7">
      <c r="G864" s="626"/>
    </row>
    <row r="865" spans="7:7">
      <c r="G865" s="626"/>
    </row>
    <row r="866" spans="7:7">
      <c r="G866" s="626"/>
    </row>
    <row r="867" spans="7:7">
      <c r="G867" s="626"/>
    </row>
    <row r="868" spans="7:7">
      <c r="G868" s="626"/>
    </row>
    <row r="869" spans="7:7">
      <c r="G869" s="626"/>
    </row>
    <row r="870" spans="7:7">
      <c r="G870" s="626"/>
    </row>
    <row r="871" spans="7:7">
      <c r="G871" s="626"/>
    </row>
    <row r="872" spans="7:7">
      <c r="G872" s="626"/>
    </row>
    <row r="873" spans="7:7">
      <c r="G873" s="626"/>
    </row>
    <row r="874" spans="7:7">
      <c r="G874" s="626"/>
    </row>
    <row r="875" spans="7:7">
      <c r="G875" s="626"/>
    </row>
    <row r="876" spans="7:7">
      <c r="G876" s="626"/>
    </row>
    <row r="877" spans="7:7">
      <c r="G877" s="626"/>
    </row>
    <row r="878" spans="7:7">
      <c r="G878" s="626"/>
    </row>
    <row r="879" spans="7:7">
      <c r="G879" s="626"/>
    </row>
    <row r="880" spans="7:7">
      <c r="G880" s="626"/>
    </row>
    <row r="881" spans="7:7">
      <c r="G881" s="626"/>
    </row>
    <row r="882" spans="7:7">
      <c r="G882" s="626"/>
    </row>
    <row r="883" spans="7:7">
      <c r="G883" s="626"/>
    </row>
    <row r="884" spans="7:7">
      <c r="G884" s="626"/>
    </row>
    <row r="885" spans="7:7">
      <c r="G885" s="626"/>
    </row>
    <row r="886" spans="7:7">
      <c r="G886" s="626"/>
    </row>
    <row r="887" spans="7:7">
      <c r="G887" s="626"/>
    </row>
    <row r="888" spans="7:7">
      <c r="G888" s="626"/>
    </row>
    <row r="889" spans="7:7">
      <c r="G889" s="626"/>
    </row>
    <row r="890" spans="7:7">
      <c r="G890" s="626"/>
    </row>
    <row r="891" spans="7:7">
      <c r="G891" s="626"/>
    </row>
    <row r="892" spans="7:7">
      <c r="G892" s="626"/>
    </row>
    <row r="893" spans="7:7">
      <c r="G893" s="626"/>
    </row>
    <row r="894" spans="7:7">
      <c r="G894" s="626"/>
    </row>
    <row r="895" spans="7:7">
      <c r="G895" s="626"/>
    </row>
    <row r="896" spans="7:7">
      <c r="G896" s="626"/>
    </row>
    <row r="897" spans="7:7">
      <c r="G897" s="626"/>
    </row>
    <row r="898" spans="7:7">
      <c r="G898" s="626"/>
    </row>
    <row r="899" spans="7:7">
      <c r="G899" s="626"/>
    </row>
    <row r="900" spans="7:7">
      <c r="G900" s="626"/>
    </row>
    <row r="901" spans="7:7">
      <c r="G901" s="626"/>
    </row>
    <row r="902" spans="7:7">
      <c r="G902" s="626"/>
    </row>
    <row r="903" spans="7:7">
      <c r="G903" s="626"/>
    </row>
    <row r="904" spans="7:7">
      <c r="G904" s="626"/>
    </row>
    <row r="905" spans="7:7">
      <c r="G905" s="626"/>
    </row>
    <row r="906" spans="7:7">
      <c r="G906" s="626"/>
    </row>
    <row r="907" spans="7:7">
      <c r="G907" s="626"/>
    </row>
    <row r="908" spans="7:7">
      <c r="G908" s="626"/>
    </row>
    <row r="909" spans="7:7">
      <c r="G909" s="626"/>
    </row>
    <row r="910" spans="7:7">
      <c r="G910" s="626"/>
    </row>
    <row r="911" spans="7:7">
      <c r="G911" s="626"/>
    </row>
    <row r="912" spans="7:7">
      <c r="G912" s="626"/>
    </row>
    <row r="913" spans="7:7">
      <c r="G913" s="626"/>
    </row>
    <row r="914" spans="7:7">
      <c r="G914" s="626"/>
    </row>
    <row r="915" spans="7:7">
      <c r="G915" s="626"/>
    </row>
    <row r="916" spans="7:7">
      <c r="G916" s="626"/>
    </row>
    <row r="917" spans="7:7">
      <c r="G917" s="626"/>
    </row>
    <row r="918" spans="7:7">
      <c r="G918" s="626"/>
    </row>
    <row r="919" spans="7:7">
      <c r="G919" s="626"/>
    </row>
    <row r="920" spans="7:7">
      <c r="G920" s="626"/>
    </row>
    <row r="921" spans="7:7">
      <c r="G921" s="626"/>
    </row>
    <row r="922" spans="7:7">
      <c r="G922" s="626"/>
    </row>
    <row r="923" spans="7:7">
      <c r="G923" s="626"/>
    </row>
    <row r="924" spans="7:7">
      <c r="G924" s="626"/>
    </row>
    <row r="925" spans="7:7">
      <c r="G925" s="626"/>
    </row>
    <row r="926" spans="7:7">
      <c r="G926" s="626"/>
    </row>
    <row r="927" spans="7:7">
      <c r="G927" s="626"/>
    </row>
    <row r="928" spans="7:7">
      <c r="G928" s="626"/>
    </row>
    <row r="929" spans="7:7">
      <c r="G929" s="626"/>
    </row>
    <row r="930" spans="7:7">
      <c r="G930" s="626"/>
    </row>
    <row r="931" spans="7:7">
      <c r="G931" s="626"/>
    </row>
    <row r="932" spans="7:7">
      <c r="G932" s="626"/>
    </row>
    <row r="933" spans="7:7">
      <c r="G933" s="626"/>
    </row>
    <row r="934" spans="7:7">
      <c r="G934" s="626"/>
    </row>
    <row r="935" spans="7:7">
      <c r="G935" s="626"/>
    </row>
    <row r="936" spans="7:7">
      <c r="G936" s="626"/>
    </row>
    <row r="937" spans="7:7">
      <c r="G937" s="626"/>
    </row>
    <row r="938" spans="7:7">
      <c r="G938" s="626"/>
    </row>
    <row r="939" spans="7:7">
      <c r="G939" s="626"/>
    </row>
    <row r="940" spans="7:7">
      <c r="G940" s="626"/>
    </row>
    <row r="941" spans="7:7">
      <c r="G941" s="626"/>
    </row>
    <row r="942" spans="7:7">
      <c r="G942" s="626"/>
    </row>
    <row r="943" spans="7:7">
      <c r="G943" s="626"/>
    </row>
    <row r="944" spans="7:7">
      <c r="G944" s="626"/>
    </row>
    <row r="945" spans="7:7">
      <c r="G945" s="626"/>
    </row>
    <row r="946" spans="7:7">
      <c r="G946" s="626"/>
    </row>
    <row r="947" spans="7:7">
      <c r="G947" s="626"/>
    </row>
    <row r="948" spans="7:7">
      <c r="G948" s="626"/>
    </row>
    <row r="949" spans="7:7">
      <c r="G949" s="626"/>
    </row>
    <row r="950" spans="7:7">
      <c r="G950" s="626"/>
    </row>
    <row r="951" spans="7:7">
      <c r="G951" s="626"/>
    </row>
    <row r="952" spans="7:7">
      <c r="G952" s="626"/>
    </row>
    <row r="953" spans="7:7">
      <c r="G953" s="626"/>
    </row>
    <row r="954" spans="7:7">
      <c r="G954" s="626"/>
    </row>
    <row r="955" spans="7:7">
      <c r="G955" s="626"/>
    </row>
    <row r="956" spans="7:7">
      <c r="G956" s="626"/>
    </row>
    <row r="957" spans="7:7">
      <c r="G957" s="626"/>
    </row>
    <row r="958" spans="7:7">
      <c r="G958" s="626"/>
    </row>
    <row r="959" spans="7:7">
      <c r="G959" s="626"/>
    </row>
    <row r="960" spans="7:7">
      <c r="G960" s="626"/>
    </row>
    <row r="961" spans="7:7">
      <c r="G961" s="626"/>
    </row>
    <row r="962" spans="7:7">
      <c r="G962" s="626"/>
    </row>
    <row r="963" spans="7:7">
      <c r="G963" s="626"/>
    </row>
    <row r="964" spans="7:7">
      <c r="G964" s="626"/>
    </row>
    <row r="965" spans="7:7">
      <c r="G965" s="626"/>
    </row>
    <row r="966" spans="7:7">
      <c r="G966" s="626"/>
    </row>
    <row r="967" spans="7:7">
      <c r="G967" s="626"/>
    </row>
    <row r="968" spans="7:7">
      <c r="G968" s="626"/>
    </row>
    <row r="969" spans="7:7">
      <c r="G969" s="626"/>
    </row>
    <row r="970" spans="7:7">
      <c r="G970" s="626"/>
    </row>
    <row r="971" spans="7:7">
      <c r="G971" s="626"/>
    </row>
    <row r="972" spans="7:7">
      <c r="G972" s="626"/>
    </row>
    <row r="973" spans="7:7">
      <c r="G973" s="626"/>
    </row>
    <row r="974" spans="7:7">
      <c r="G974" s="626"/>
    </row>
    <row r="975" spans="7:7">
      <c r="G975" s="626"/>
    </row>
    <row r="976" spans="7:7">
      <c r="G976" s="626"/>
    </row>
    <row r="977" spans="7:7">
      <c r="G977" s="626"/>
    </row>
    <row r="978" spans="7:7">
      <c r="G978" s="626"/>
    </row>
    <row r="979" spans="7:7">
      <c r="G979" s="626"/>
    </row>
    <row r="980" spans="7:7">
      <c r="G980" s="626"/>
    </row>
    <row r="981" spans="7:7">
      <c r="G981" s="626"/>
    </row>
    <row r="982" spans="7:7">
      <c r="G982" s="626"/>
    </row>
    <row r="983" spans="7:7">
      <c r="G983" s="626"/>
    </row>
    <row r="984" spans="7:7">
      <c r="G984" s="626"/>
    </row>
    <row r="985" spans="7:7">
      <c r="G985" s="626"/>
    </row>
    <row r="986" spans="7:7">
      <c r="G986" s="626"/>
    </row>
    <row r="987" spans="7:7">
      <c r="G987" s="626"/>
    </row>
    <row r="988" spans="7:7">
      <c r="G988" s="626"/>
    </row>
    <row r="989" spans="7:7">
      <c r="G989" s="626"/>
    </row>
    <row r="990" spans="7:7">
      <c r="G990" s="626"/>
    </row>
    <row r="991" spans="7:7">
      <c r="G991" s="626"/>
    </row>
    <row r="992" spans="7:7">
      <c r="G992" s="626"/>
    </row>
    <row r="993" spans="7:7">
      <c r="G993" s="626"/>
    </row>
    <row r="994" spans="7:7">
      <c r="G994" s="626"/>
    </row>
    <row r="995" spans="7:7">
      <c r="G995" s="626"/>
    </row>
    <row r="996" spans="7:7">
      <c r="G996" s="626"/>
    </row>
    <row r="997" spans="7:7">
      <c r="G997" s="626"/>
    </row>
    <row r="998" spans="7:7">
      <c r="G998" s="626"/>
    </row>
    <row r="999" spans="7:7">
      <c r="G999" s="626"/>
    </row>
    <row r="1000" spans="7:7">
      <c r="G1000" s="626"/>
    </row>
    <row r="1001" spans="7:7">
      <c r="G1001" s="626"/>
    </row>
    <row r="1002" spans="7:7">
      <c r="G1002" s="626"/>
    </row>
    <row r="1003" spans="7:7">
      <c r="G1003" s="626"/>
    </row>
    <row r="1004" spans="7:7">
      <c r="G1004" s="626"/>
    </row>
    <row r="1005" spans="7:7">
      <c r="G1005" s="626"/>
    </row>
    <row r="1006" spans="7:7">
      <c r="G1006" s="626"/>
    </row>
    <row r="1007" spans="7:7">
      <c r="G1007" s="626"/>
    </row>
    <row r="1008" spans="7:7">
      <c r="G1008" s="626"/>
    </row>
    <row r="1009" spans="7:7">
      <c r="G1009" s="626"/>
    </row>
    <row r="1010" spans="7:7">
      <c r="G1010" s="626"/>
    </row>
    <row r="1011" spans="7:7">
      <c r="G1011" s="626"/>
    </row>
    <row r="1012" spans="7:7">
      <c r="G1012" s="626"/>
    </row>
    <row r="1013" spans="7:7">
      <c r="G1013" s="626"/>
    </row>
    <row r="1014" spans="7:7">
      <c r="G1014" s="626"/>
    </row>
    <row r="1015" spans="7:7">
      <c r="G1015" s="626"/>
    </row>
    <row r="1016" spans="7:7">
      <c r="G1016" s="626"/>
    </row>
    <row r="1017" spans="7:7">
      <c r="G1017" s="626"/>
    </row>
    <row r="1018" spans="7:7">
      <c r="G1018" s="626"/>
    </row>
    <row r="1019" spans="7:7">
      <c r="G1019" s="626"/>
    </row>
  </sheetData>
  <mergeCells count="2">
    <mergeCell ref="B4:C4"/>
    <mergeCell ref="A6:K6"/>
  </mergeCells>
  <dataValidations count="3">
    <dataValidation type="list" allowBlank="1" showInputMessage="1" showErrorMessage="1" sqref="J495:K530 J59:K72">
      <formula1>instruction2</formula1>
    </dataValidation>
    <dataValidation type="list" allowBlank="1" showInputMessage="1" showErrorMessage="1" sqref="J29 J31:J57 K118:K120 K103:K110 K246:K251 J245 J102 J253:J494 J150:J170 K14:K30 J8:J13 J73:J99 J121:J139 J112 K113:K116 J117 K171:K183 J184 K185:K190 J191 K192:K198 J200 K201:K207 J209 K210:K216 J218 K219:K225 J227 K228:K234 J236 K237:K243">
      <formula1>instructions3</formula1>
    </dataValidation>
    <dataValidation type="list" allowBlank="1" showInputMessage="1" showErrorMessage="1" sqref="H15:H30 H139:H149 H58 H246:H252 G8:G68 H100:H101 H103:H111 H113:H116 H118:H120 H185:H190 H171:H183 H192:H199 H201:H208 H210:H217 H228:H235 H219:H226 G71:G1019 H237:H244">
      <formula1>types</formula1>
    </dataValidation>
  </dataValidations>
  <pageMargins left="0.5" right="0.75" top="0.5" bottom="0.5" header="0.5" footer="0.5"/>
  <pageSetup scale="49" orientation="landscape" r:id="rId1"/>
  <headerFooter alignWithMargins="0">
    <oddFooter>&amp;RForeSee Results - Confidential and Proprietary</oddFooter>
  </headerFooter>
  <rowBreaks count="3" manualBreakCount="3">
    <brk id="164" max="11" man="1"/>
    <brk id="168" max="11" man="1"/>
    <brk id="109" max="11" man="1"/>
  </row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>
  <dimension ref="A1:R937"/>
  <sheetViews>
    <sheetView showGridLines="0" zoomScale="70" zoomScaleNormal="70" workbookViewId="0">
      <pane ySplit="7" topLeftCell="A8" activePane="bottomLeft" state="frozen"/>
      <selection activeCell="C417" sqref="C417"/>
      <selection pane="bottomLeft" activeCell="E150" sqref="E150"/>
    </sheetView>
  </sheetViews>
  <sheetFormatPr defaultRowHeight="15.75"/>
  <cols>
    <col min="1" max="1" width="15.7109375" style="32" customWidth="1"/>
    <col min="2" max="2" width="13" style="290" bestFit="1" customWidth="1"/>
    <col min="3" max="3" width="48.28515625" style="22" customWidth="1"/>
    <col min="4" max="4" width="22.5703125" style="463" customWidth="1"/>
    <col min="5" max="5" width="56" style="22" customWidth="1"/>
    <col min="6" max="6" width="9.5703125" style="291" customWidth="1"/>
    <col min="7" max="7" width="26.140625" style="490" customWidth="1"/>
    <col min="8" max="8" width="13" style="293" bestFit="1" customWidth="1"/>
    <col min="9" max="9" width="12.42578125" style="293" customWidth="1"/>
    <col min="10" max="10" width="15" style="294" customWidth="1"/>
    <col min="11" max="11" width="24.7109375" style="293" bestFit="1" customWidth="1"/>
    <col min="12" max="17" width="9.140625" style="21"/>
    <col min="18" max="18" width="33.140625" style="21" bestFit="1" customWidth="1"/>
    <col min="19" max="16384" width="9.140625" style="21"/>
  </cols>
  <sheetData>
    <row r="1" spans="1:18">
      <c r="A1" s="424" t="str">
        <f>'Current Model Qsts '!A1</f>
        <v>Model Name:</v>
      </c>
      <c r="B1" s="2"/>
      <c r="C1" s="3"/>
      <c r="D1" s="460"/>
      <c r="E1" s="19" t="s">
        <v>5</v>
      </c>
      <c r="F1" s="20"/>
      <c r="G1" s="611"/>
      <c r="H1" s="21"/>
      <c r="I1" s="21"/>
      <c r="J1" s="22"/>
      <c r="K1" s="21"/>
    </row>
    <row r="2" spans="1:18">
      <c r="A2" s="6" t="str">
        <f>'Current Model Qsts '!A2</f>
        <v>AIDSinfo v3</v>
      </c>
      <c r="B2" s="2"/>
      <c r="C2" s="3"/>
      <c r="D2" s="460"/>
      <c r="E2" s="23" t="s">
        <v>6</v>
      </c>
      <c r="F2" s="24"/>
      <c r="G2" s="612"/>
      <c r="H2" s="21"/>
      <c r="I2" s="21"/>
      <c r="J2" s="22"/>
      <c r="K2" s="21"/>
    </row>
    <row r="3" spans="1:18">
      <c r="A3" s="6" t="s">
        <v>0</v>
      </c>
      <c r="B3" s="6" t="str">
        <f>'Current Model Qsts '!B3</f>
        <v>MlVcxkclt5UAVsgQINhlgA==</v>
      </c>
      <c r="C3" s="3"/>
      <c r="D3" s="460"/>
      <c r="E3" s="25" t="s">
        <v>7</v>
      </c>
      <c r="F3" s="26"/>
      <c r="G3" s="613"/>
      <c r="H3" s="21"/>
      <c r="I3" s="21"/>
      <c r="J3" s="22"/>
      <c r="K3" s="21"/>
    </row>
    <row r="4" spans="1:18">
      <c r="A4" s="7" t="s">
        <v>1</v>
      </c>
      <c r="B4" s="1144">
        <v>40513</v>
      </c>
      <c r="C4" s="1144"/>
      <c r="D4" s="608"/>
      <c r="E4" s="27" t="s">
        <v>8</v>
      </c>
      <c r="F4" s="28"/>
      <c r="G4" s="614"/>
      <c r="H4" s="21"/>
      <c r="I4" s="21"/>
      <c r="J4" s="22"/>
      <c r="K4" s="21"/>
    </row>
    <row r="5" spans="1:18" ht="16.5" thickBot="1">
      <c r="A5" s="3"/>
      <c r="B5" s="3"/>
      <c r="C5" s="3"/>
      <c r="D5" s="460"/>
      <c r="E5" s="29"/>
      <c r="F5" s="30"/>
      <c r="G5" s="30"/>
      <c r="H5" s="21"/>
      <c r="I5" s="21"/>
      <c r="J5" s="22"/>
      <c r="K5" s="21"/>
    </row>
    <row r="6" spans="1:18" ht="33.75" customHeight="1" thickBot="1">
      <c r="A6" s="1148" t="str">
        <f>A2&amp;" CUSTOM QUESTION LIST"</f>
        <v>AIDSinfo v3 CUSTOM QUESTION LIST</v>
      </c>
      <c r="B6" s="1149"/>
      <c r="C6" s="1149"/>
      <c r="D6" s="1149"/>
      <c r="E6" s="1149"/>
      <c r="F6" s="1149"/>
      <c r="G6" s="1149"/>
      <c r="H6" s="1149"/>
      <c r="I6" s="1149"/>
      <c r="J6" s="1149"/>
      <c r="K6" s="1150"/>
    </row>
    <row r="7" spans="1:18" s="38" customFormat="1" ht="78.75" customHeight="1">
      <c r="A7" s="33" t="s">
        <v>9</v>
      </c>
      <c r="B7" s="34" t="s">
        <v>10</v>
      </c>
      <c r="C7" s="35" t="s">
        <v>11</v>
      </c>
      <c r="D7" s="492" t="s">
        <v>900</v>
      </c>
      <c r="E7" s="37" t="s">
        <v>12</v>
      </c>
      <c r="F7" s="34" t="s">
        <v>13</v>
      </c>
      <c r="G7" s="464" t="s">
        <v>14</v>
      </c>
      <c r="H7" s="34" t="s">
        <v>15</v>
      </c>
      <c r="I7" s="40" t="s">
        <v>16</v>
      </c>
      <c r="J7" s="36" t="s">
        <v>17</v>
      </c>
      <c r="K7" s="41" t="s">
        <v>18</v>
      </c>
    </row>
    <row r="8" spans="1:18" s="38" customFormat="1" ht="30">
      <c r="A8" s="42" t="s">
        <v>903</v>
      </c>
      <c r="B8" s="351"/>
      <c r="C8" s="43" t="s">
        <v>19</v>
      </c>
      <c r="D8" s="627" t="s">
        <v>932</v>
      </c>
      <c r="E8" s="455" t="s">
        <v>21</v>
      </c>
      <c r="F8" s="382"/>
      <c r="G8" s="584" t="s">
        <v>23</v>
      </c>
      <c r="H8" s="538" t="s">
        <v>24</v>
      </c>
      <c r="I8" s="504" t="s">
        <v>25</v>
      </c>
      <c r="J8" s="539"/>
      <c r="K8" s="504" t="s">
        <v>882</v>
      </c>
      <c r="L8" s="45"/>
      <c r="R8" s="45"/>
    </row>
    <row r="9" spans="1:18" s="38" customFormat="1">
      <c r="A9" s="465"/>
      <c r="B9" s="352"/>
      <c r="C9" s="44"/>
      <c r="D9" s="627" t="s">
        <v>933</v>
      </c>
      <c r="E9" s="455" t="s">
        <v>26</v>
      </c>
      <c r="F9" s="383"/>
      <c r="G9" s="615"/>
      <c r="H9" s="494"/>
      <c r="I9" s="493"/>
      <c r="J9" s="539"/>
      <c r="K9" s="493"/>
      <c r="L9" s="45"/>
      <c r="R9" s="21"/>
    </row>
    <row r="10" spans="1:18" s="38" customFormat="1">
      <c r="A10" s="465"/>
      <c r="B10" s="352"/>
      <c r="C10" s="44"/>
      <c r="D10" s="627" t="s">
        <v>934</v>
      </c>
      <c r="E10" s="455" t="s">
        <v>28</v>
      </c>
      <c r="F10" s="383"/>
      <c r="G10" s="615"/>
      <c r="H10" s="494"/>
      <c r="I10" s="493"/>
      <c r="J10" s="539"/>
      <c r="K10" s="493"/>
      <c r="L10" s="45"/>
      <c r="R10" s="21"/>
    </row>
    <row r="11" spans="1:18" s="38" customFormat="1">
      <c r="A11" s="465"/>
      <c r="B11" s="352"/>
      <c r="C11" s="44"/>
      <c r="D11" s="627" t="s">
        <v>935</v>
      </c>
      <c r="E11" s="455" t="s">
        <v>30</v>
      </c>
      <c r="F11" s="383"/>
      <c r="G11" s="615"/>
      <c r="H11" s="494"/>
      <c r="I11" s="493"/>
      <c r="J11" s="539"/>
      <c r="K11" s="493"/>
      <c r="L11" s="45"/>
      <c r="R11" s="21"/>
    </row>
    <row r="12" spans="1:18" s="38" customFormat="1">
      <c r="A12" s="465"/>
      <c r="B12" s="352"/>
      <c r="C12" s="44"/>
      <c r="D12" s="627" t="s">
        <v>936</v>
      </c>
      <c r="E12" s="455" t="s">
        <v>32</v>
      </c>
      <c r="F12" s="383"/>
      <c r="G12" s="615"/>
      <c r="H12" s="494"/>
      <c r="I12" s="493"/>
      <c r="J12" s="539"/>
      <c r="K12" s="493"/>
      <c r="L12" s="45"/>
      <c r="R12" s="21"/>
    </row>
    <row r="13" spans="1:18">
      <c r="A13" s="50"/>
      <c r="B13" s="353"/>
      <c r="C13" s="51"/>
      <c r="D13" s="628" t="s">
        <v>937</v>
      </c>
      <c r="E13" s="456" t="s">
        <v>34</v>
      </c>
      <c r="F13" s="384"/>
      <c r="G13" s="616"/>
      <c r="H13" s="540"/>
      <c r="I13" s="505"/>
      <c r="J13" s="541"/>
      <c r="K13" s="505"/>
      <c r="L13" s="46"/>
    </row>
    <row r="14" spans="1:18" ht="30">
      <c r="A14" s="466" t="s">
        <v>904</v>
      </c>
      <c r="B14" s="354"/>
      <c r="C14" s="54" t="s">
        <v>36</v>
      </c>
      <c r="D14" s="629" t="s">
        <v>938</v>
      </c>
      <c r="E14" s="55" t="s">
        <v>38</v>
      </c>
      <c r="F14" s="385"/>
      <c r="G14" s="617" t="s">
        <v>23</v>
      </c>
      <c r="H14" s="542" t="s">
        <v>24</v>
      </c>
      <c r="I14" s="543" t="s">
        <v>25</v>
      </c>
      <c r="J14" s="506" t="s">
        <v>40</v>
      </c>
      <c r="K14" s="506" t="s">
        <v>41</v>
      </c>
      <c r="L14" s="46"/>
    </row>
    <row r="15" spans="1:18">
      <c r="A15" s="466"/>
      <c r="B15" s="355"/>
      <c r="C15" s="54"/>
      <c r="D15" s="630" t="s">
        <v>939</v>
      </c>
      <c r="E15" s="61" t="s">
        <v>42</v>
      </c>
      <c r="F15" s="386"/>
      <c r="G15" s="506"/>
      <c r="H15" s="542"/>
      <c r="I15" s="544"/>
      <c r="J15" s="545"/>
      <c r="K15" s="506"/>
      <c r="L15" s="46"/>
    </row>
    <row r="16" spans="1:18">
      <c r="A16" s="466"/>
      <c r="B16" s="355"/>
      <c r="C16" s="54"/>
      <c r="D16" s="630" t="s">
        <v>940</v>
      </c>
      <c r="E16" s="61" t="s">
        <v>44</v>
      </c>
      <c r="F16" s="386"/>
      <c r="G16" s="506"/>
      <c r="H16" s="542"/>
      <c r="I16" s="544"/>
      <c r="J16" s="545"/>
      <c r="K16" s="506"/>
      <c r="L16" s="46"/>
    </row>
    <row r="17" spans="1:18">
      <c r="A17" s="466"/>
      <c r="B17" s="355"/>
      <c r="C17" s="54"/>
      <c r="D17" s="630" t="s">
        <v>941</v>
      </c>
      <c r="E17" s="61" t="s">
        <v>46</v>
      </c>
      <c r="F17" s="386"/>
      <c r="G17" s="506"/>
      <c r="H17" s="542"/>
      <c r="I17" s="544"/>
      <c r="J17" s="545"/>
      <c r="K17" s="506"/>
      <c r="L17" s="46"/>
    </row>
    <row r="18" spans="1:18">
      <c r="A18" s="466"/>
      <c r="B18" s="355"/>
      <c r="C18" s="54"/>
      <c r="D18" s="630" t="s">
        <v>942</v>
      </c>
      <c r="E18" s="61" t="s">
        <v>48</v>
      </c>
      <c r="F18" s="386"/>
      <c r="G18" s="506"/>
      <c r="H18" s="542"/>
      <c r="I18" s="544"/>
      <c r="J18" s="545"/>
      <c r="K18" s="506"/>
      <c r="L18" s="46"/>
    </row>
    <row r="19" spans="1:18">
      <c r="A19" s="466"/>
      <c r="B19" s="355"/>
      <c r="C19" s="54"/>
      <c r="D19" s="630" t="s">
        <v>943</v>
      </c>
      <c r="E19" s="61" t="s">
        <v>50</v>
      </c>
      <c r="F19" s="386"/>
      <c r="G19" s="506"/>
      <c r="H19" s="542"/>
      <c r="I19" s="544"/>
      <c r="J19" s="545"/>
      <c r="K19" s="506"/>
      <c r="L19" s="46"/>
    </row>
    <row r="20" spans="1:18">
      <c r="A20" s="466"/>
      <c r="B20" s="354"/>
      <c r="C20" s="54"/>
      <c r="D20" s="630" t="s">
        <v>944</v>
      </c>
      <c r="E20" s="61" t="s">
        <v>52</v>
      </c>
      <c r="F20" s="386"/>
      <c r="G20" s="506"/>
      <c r="H20" s="542"/>
      <c r="I20" s="543"/>
      <c r="J20" s="506"/>
      <c r="K20" s="506"/>
      <c r="L20" s="46"/>
    </row>
    <row r="21" spans="1:18">
      <c r="A21" s="466"/>
      <c r="B21" s="354"/>
      <c r="C21" s="54"/>
      <c r="D21" s="630" t="s">
        <v>945</v>
      </c>
      <c r="E21" s="61" t="s">
        <v>54</v>
      </c>
      <c r="F21" s="386"/>
      <c r="G21" s="506"/>
      <c r="H21" s="542"/>
      <c r="I21" s="543"/>
      <c r="J21" s="506"/>
      <c r="K21" s="506"/>
      <c r="L21" s="46"/>
    </row>
    <row r="22" spans="1:18">
      <c r="A22" s="466"/>
      <c r="B22" s="354"/>
      <c r="C22" s="54"/>
      <c r="D22" s="630" t="s">
        <v>946</v>
      </c>
      <c r="E22" s="61" t="s">
        <v>56</v>
      </c>
      <c r="F22" s="386"/>
      <c r="G22" s="506"/>
      <c r="H22" s="542"/>
      <c r="I22" s="543"/>
      <c r="J22" s="506"/>
      <c r="K22" s="506"/>
      <c r="L22" s="46"/>
    </row>
    <row r="23" spans="1:18">
      <c r="A23" s="466"/>
      <c r="B23" s="354"/>
      <c r="C23" s="54"/>
      <c r="D23" s="630" t="s">
        <v>947</v>
      </c>
      <c r="E23" s="61" t="s">
        <v>58</v>
      </c>
      <c r="F23" s="386"/>
      <c r="G23" s="506"/>
      <c r="H23" s="542"/>
      <c r="I23" s="543"/>
      <c r="J23" s="506"/>
      <c r="K23" s="506"/>
      <c r="L23" s="46"/>
    </row>
    <row r="24" spans="1:18">
      <c r="A24" s="466"/>
      <c r="B24" s="354"/>
      <c r="C24" s="54"/>
      <c r="D24" s="630" t="s">
        <v>948</v>
      </c>
      <c r="E24" s="61" t="s">
        <v>60</v>
      </c>
      <c r="F24" s="386"/>
      <c r="G24" s="506"/>
      <c r="H24" s="542"/>
      <c r="I24" s="543"/>
      <c r="J24" s="506"/>
      <c r="K24" s="506"/>
      <c r="L24" s="46"/>
    </row>
    <row r="25" spans="1:18">
      <c r="A25" s="466"/>
      <c r="B25" s="354"/>
      <c r="C25" s="54"/>
      <c r="D25" s="630" t="s">
        <v>949</v>
      </c>
      <c r="E25" s="61" t="s">
        <v>62</v>
      </c>
      <c r="F25" s="386"/>
      <c r="G25" s="506"/>
      <c r="H25" s="542"/>
      <c r="I25" s="543"/>
      <c r="J25" s="506"/>
      <c r="K25" s="506"/>
      <c r="L25" s="46"/>
    </row>
    <row r="26" spans="1:18">
      <c r="A26" s="466"/>
      <c r="B26" s="354"/>
      <c r="C26" s="54"/>
      <c r="D26" s="630" t="s">
        <v>950</v>
      </c>
      <c r="E26" s="61" t="s">
        <v>63</v>
      </c>
      <c r="F26" s="386"/>
      <c r="G26" s="506"/>
      <c r="H26" s="542"/>
      <c r="I26" s="543"/>
      <c r="J26" s="506"/>
      <c r="K26" s="506"/>
      <c r="L26" s="46"/>
    </row>
    <row r="27" spans="1:18">
      <c r="A27" s="466"/>
      <c r="B27" s="354"/>
      <c r="C27" s="54"/>
      <c r="D27" s="630" t="s">
        <v>951</v>
      </c>
      <c r="E27" s="61" t="s">
        <v>65</v>
      </c>
      <c r="F27" s="386"/>
      <c r="G27" s="506"/>
      <c r="H27" s="542"/>
      <c r="I27" s="543"/>
      <c r="J27" s="506"/>
      <c r="K27" s="506"/>
      <c r="L27" s="46"/>
    </row>
    <row r="28" spans="1:18">
      <c r="A28" s="466"/>
      <c r="B28" s="354"/>
      <c r="C28" s="54"/>
      <c r="D28" s="630" t="s">
        <v>952</v>
      </c>
      <c r="E28" s="61" t="s">
        <v>67</v>
      </c>
      <c r="F28" s="386"/>
      <c r="G28" s="506"/>
      <c r="H28" s="542"/>
      <c r="I28" s="543"/>
      <c r="J28" s="506"/>
      <c r="K28" s="506"/>
      <c r="L28" s="46"/>
    </row>
    <row r="29" spans="1:18">
      <c r="A29" s="467"/>
      <c r="B29" s="356"/>
      <c r="C29" s="68"/>
      <c r="D29" s="631" t="s">
        <v>953</v>
      </c>
      <c r="E29" s="69" t="s">
        <v>159</v>
      </c>
      <c r="F29" s="387" t="s">
        <v>70</v>
      </c>
      <c r="G29" s="507"/>
      <c r="H29" s="546"/>
      <c r="I29" s="547"/>
      <c r="J29" s="507"/>
      <c r="K29" s="507"/>
      <c r="L29" s="46"/>
    </row>
    <row r="30" spans="1:18">
      <c r="A30" s="468" t="s">
        <v>905</v>
      </c>
      <c r="B30" s="357" t="s">
        <v>70</v>
      </c>
      <c r="C30" s="74" t="s">
        <v>71</v>
      </c>
      <c r="D30" s="632"/>
      <c r="E30" s="469"/>
      <c r="F30" s="388"/>
      <c r="G30" s="508" t="s">
        <v>73</v>
      </c>
      <c r="H30" s="548" t="s">
        <v>74</v>
      </c>
      <c r="I30" s="549" t="s">
        <v>75</v>
      </c>
      <c r="J30" s="508"/>
      <c r="K30" s="508" t="s">
        <v>76</v>
      </c>
      <c r="L30" s="46"/>
    </row>
    <row r="31" spans="1:18" ht="30">
      <c r="A31" s="496" t="s">
        <v>906</v>
      </c>
      <c r="B31" s="358"/>
      <c r="C31" s="79" t="s">
        <v>77</v>
      </c>
      <c r="D31" s="633" t="s">
        <v>954</v>
      </c>
      <c r="E31" s="80" t="s">
        <v>79</v>
      </c>
      <c r="F31" s="389" t="s">
        <v>81</v>
      </c>
      <c r="G31" s="618" t="s">
        <v>23</v>
      </c>
      <c r="H31" s="550" t="s">
        <v>24</v>
      </c>
      <c r="I31" s="509" t="s">
        <v>25</v>
      </c>
      <c r="J31" s="509" t="s">
        <v>83</v>
      </c>
      <c r="K31" s="509" t="s">
        <v>883</v>
      </c>
      <c r="L31" s="248"/>
      <c r="M31" s="249"/>
      <c r="N31" s="249"/>
      <c r="O31" s="249"/>
      <c r="P31" s="249"/>
      <c r="Q31" s="249"/>
      <c r="R31" s="249"/>
    </row>
    <row r="32" spans="1:18" s="38" customFormat="1">
      <c r="A32" s="496"/>
      <c r="B32" s="359"/>
      <c r="C32" s="79"/>
      <c r="D32" s="634" t="s">
        <v>955</v>
      </c>
      <c r="E32" s="87" t="s">
        <v>84</v>
      </c>
      <c r="F32" s="390" t="s">
        <v>25</v>
      </c>
      <c r="G32" s="618"/>
      <c r="H32" s="497"/>
      <c r="I32" s="499"/>
      <c r="J32" s="509"/>
      <c r="K32" s="499"/>
      <c r="L32" s="45"/>
      <c r="R32" s="21"/>
    </row>
    <row r="33" spans="1:18" s="38" customFormat="1">
      <c r="A33" s="496"/>
      <c r="B33" s="359"/>
      <c r="C33" s="79"/>
      <c r="D33" s="634" t="s">
        <v>956</v>
      </c>
      <c r="E33" s="87" t="s">
        <v>86</v>
      </c>
      <c r="F33" s="390"/>
      <c r="G33" s="618"/>
      <c r="H33" s="497"/>
      <c r="I33" s="499"/>
      <c r="J33" s="509"/>
      <c r="K33" s="499"/>
      <c r="L33" s="45"/>
      <c r="R33" s="21"/>
    </row>
    <row r="34" spans="1:18" s="38" customFormat="1">
      <c r="A34" s="496"/>
      <c r="B34" s="359"/>
      <c r="C34" s="79"/>
      <c r="D34" s="634" t="s">
        <v>957</v>
      </c>
      <c r="E34" s="87" t="s">
        <v>88</v>
      </c>
      <c r="F34" s="390"/>
      <c r="G34" s="618"/>
      <c r="H34" s="497"/>
      <c r="I34" s="499"/>
      <c r="J34" s="509"/>
      <c r="K34" s="499"/>
      <c r="L34" s="45"/>
      <c r="R34" s="21"/>
    </row>
    <row r="35" spans="1:18" s="38" customFormat="1">
      <c r="A35" s="496"/>
      <c r="B35" s="359"/>
      <c r="C35" s="79"/>
      <c r="D35" s="634" t="s">
        <v>958</v>
      </c>
      <c r="E35" s="87" t="s">
        <v>90</v>
      </c>
      <c r="F35" s="390"/>
      <c r="G35" s="618"/>
      <c r="H35" s="497"/>
      <c r="I35" s="499"/>
      <c r="J35" s="509"/>
      <c r="K35" s="499"/>
      <c r="L35" s="45"/>
      <c r="R35" s="21"/>
    </row>
    <row r="36" spans="1:18">
      <c r="A36" s="496"/>
      <c r="B36" s="358"/>
      <c r="C36" s="79"/>
      <c r="D36" s="634" t="s">
        <v>959</v>
      </c>
      <c r="E36" s="87" t="s">
        <v>92</v>
      </c>
      <c r="F36" s="390"/>
      <c r="G36" s="618"/>
      <c r="H36" s="363"/>
      <c r="I36" s="510"/>
      <c r="J36" s="509"/>
      <c r="K36" s="510"/>
      <c r="L36" s="46"/>
    </row>
    <row r="37" spans="1:18" s="38" customFormat="1" ht="30">
      <c r="A37" s="496"/>
      <c r="B37" s="359"/>
      <c r="C37" s="79"/>
      <c r="D37" s="634" t="s">
        <v>960</v>
      </c>
      <c r="E37" s="87" t="s">
        <v>94</v>
      </c>
      <c r="F37" s="390"/>
      <c r="G37" s="618"/>
      <c r="H37" s="497"/>
      <c r="I37" s="499"/>
      <c r="J37" s="509"/>
      <c r="K37" s="499"/>
      <c r="L37" s="45"/>
      <c r="R37" s="21"/>
    </row>
    <row r="38" spans="1:18" s="38" customFormat="1" ht="30">
      <c r="A38" s="496"/>
      <c r="B38" s="359"/>
      <c r="C38" s="79"/>
      <c r="D38" s="634" t="s">
        <v>961</v>
      </c>
      <c r="E38" s="87" t="s">
        <v>96</v>
      </c>
      <c r="F38" s="390" t="s">
        <v>98</v>
      </c>
      <c r="G38" s="618"/>
      <c r="H38" s="497"/>
      <c r="I38" s="499"/>
      <c r="J38" s="509"/>
      <c r="K38" s="499"/>
      <c r="L38" s="45"/>
      <c r="R38" s="21"/>
    </row>
    <row r="39" spans="1:18" s="38" customFormat="1" ht="30">
      <c r="A39" s="496"/>
      <c r="B39" s="359"/>
      <c r="C39" s="79"/>
      <c r="D39" s="634" t="s">
        <v>962</v>
      </c>
      <c r="E39" s="87" t="s">
        <v>99</v>
      </c>
      <c r="F39" s="390"/>
      <c r="G39" s="618"/>
      <c r="H39" s="497"/>
      <c r="I39" s="499"/>
      <c r="J39" s="509"/>
      <c r="K39" s="499"/>
      <c r="L39" s="45"/>
      <c r="R39" s="21"/>
    </row>
    <row r="40" spans="1:18" s="38" customFormat="1">
      <c r="A40" s="496"/>
      <c r="B40" s="359"/>
      <c r="C40" s="79"/>
      <c r="D40" s="634" t="s">
        <v>963</v>
      </c>
      <c r="E40" s="87" t="s">
        <v>101</v>
      </c>
      <c r="F40" s="390"/>
      <c r="G40" s="618"/>
      <c r="H40" s="497"/>
      <c r="I40" s="499"/>
      <c r="J40" s="509"/>
      <c r="K40" s="499"/>
      <c r="L40" s="45"/>
      <c r="R40" s="21"/>
    </row>
    <row r="41" spans="1:18">
      <c r="A41" s="496"/>
      <c r="B41" s="358"/>
      <c r="C41" s="79"/>
      <c r="D41" s="634" t="s">
        <v>964</v>
      </c>
      <c r="E41" s="87" t="s">
        <v>103</v>
      </c>
      <c r="F41" s="390"/>
      <c r="G41" s="618"/>
      <c r="H41" s="363"/>
      <c r="I41" s="510"/>
      <c r="J41" s="509"/>
      <c r="K41" s="510"/>
      <c r="L41" s="46"/>
    </row>
    <row r="42" spans="1:18" s="38" customFormat="1">
      <c r="A42" s="496"/>
      <c r="B42" s="359"/>
      <c r="C42" s="79"/>
      <c r="D42" s="634" t="s">
        <v>965</v>
      </c>
      <c r="E42" s="87" t="s">
        <v>105</v>
      </c>
      <c r="F42" s="390"/>
      <c r="G42" s="618"/>
      <c r="H42" s="497"/>
      <c r="I42" s="499"/>
      <c r="J42" s="509"/>
      <c r="K42" s="499"/>
      <c r="L42" s="45"/>
      <c r="R42" s="21"/>
    </row>
    <row r="43" spans="1:18" s="38" customFormat="1">
      <c r="A43" s="496"/>
      <c r="B43" s="359"/>
      <c r="C43" s="79"/>
      <c r="D43" s="634" t="s">
        <v>966</v>
      </c>
      <c r="E43" s="87" t="s">
        <v>107</v>
      </c>
      <c r="F43" s="390"/>
      <c r="G43" s="618"/>
      <c r="H43" s="497"/>
      <c r="I43" s="499"/>
      <c r="J43" s="509"/>
      <c r="K43" s="499"/>
      <c r="L43" s="45"/>
      <c r="R43" s="21"/>
    </row>
    <row r="44" spans="1:18" s="38" customFormat="1">
      <c r="A44" s="496"/>
      <c r="B44" s="359"/>
      <c r="C44" s="79"/>
      <c r="D44" s="634" t="s">
        <v>967</v>
      </c>
      <c r="E44" s="87" t="s">
        <v>109</v>
      </c>
      <c r="F44" s="390"/>
      <c r="G44" s="618"/>
      <c r="H44" s="497"/>
      <c r="I44" s="499"/>
      <c r="J44" s="509"/>
      <c r="K44" s="499"/>
      <c r="L44" s="45"/>
      <c r="R44" s="21"/>
    </row>
    <row r="45" spans="1:18" s="38" customFormat="1" ht="30">
      <c r="A45" s="496"/>
      <c r="B45" s="359"/>
      <c r="C45" s="79"/>
      <c r="D45" s="634" t="s">
        <v>968</v>
      </c>
      <c r="E45" s="87" t="s">
        <v>111</v>
      </c>
      <c r="F45" s="390"/>
      <c r="G45" s="618"/>
      <c r="H45" s="497"/>
      <c r="I45" s="499"/>
      <c r="J45" s="509"/>
      <c r="K45" s="499"/>
      <c r="L45" s="45"/>
      <c r="R45" s="21"/>
    </row>
    <row r="46" spans="1:18">
      <c r="A46" s="496"/>
      <c r="B46" s="358"/>
      <c r="C46" s="79"/>
      <c r="D46" s="634" t="s">
        <v>969</v>
      </c>
      <c r="E46" s="87" t="s">
        <v>113</v>
      </c>
      <c r="F46" s="390"/>
      <c r="G46" s="618"/>
      <c r="H46" s="363"/>
      <c r="I46" s="510"/>
      <c r="J46" s="509"/>
      <c r="K46" s="510"/>
      <c r="L46" s="46"/>
    </row>
    <row r="47" spans="1:18" s="38" customFormat="1" ht="30">
      <c r="A47" s="496"/>
      <c r="B47" s="359"/>
      <c r="C47" s="79"/>
      <c r="D47" s="634" t="s">
        <v>970</v>
      </c>
      <c r="E47" s="87" t="s">
        <v>115</v>
      </c>
      <c r="F47" s="390" t="s">
        <v>117</v>
      </c>
      <c r="G47" s="618"/>
      <c r="H47" s="497"/>
      <c r="I47" s="499"/>
      <c r="J47" s="509"/>
      <c r="K47" s="499"/>
      <c r="L47" s="45"/>
      <c r="R47" s="21"/>
    </row>
    <row r="48" spans="1:18" s="38" customFormat="1">
      <c r="A48" s="496"/>
      <c r="B48" s="359"/>
      <c r="C48" s="79"/>
      <c r="D48" s="634" t="s">
        <v>971</v>
      </c>
      <c r="E48" s="87" t="s">
        <v>118</v>
      </c>
      <c r="F48" s="390"/>
      <c r="G48" s="618"/>
      <c r="H48" s="497"/>
      <c r="I48" s="499"/>
      <c r="J48" s="509"/>
      <c r="K48" s="499"/>
      <c r="L48" s="45"/>
      <c r="R48" s="21"/>
    </row>
    <row r="49" spans="1:18" s="38" customFormat="1">
      <c r="A49" s="496"/>
      <c r="B49" s="359"/>
      <c r="C49" s="79"/>
      <c r="D49" s="634" t="s">
        <v>972</v>
      </c>
      <c r="E49" s="87" t="s">
        <v>120</v>
      </c>
      <c r="F49" s="390"/>
      <c r="G49" s="618"/>
      <c r="H49" s="497"/>
      <c r="I49" s="499"/>
      <c r="J49" s="509"/>
      <c r="K49" s="499"/>
      <c r="L49" s="45"/>
      <c r="R49" s="21"/>
    </row>
    <row r="50" spans="1:18" s="38" customFormat="1" ht="30">
      <c r="A50" s="496"/>
      <c r="B50" s="359"/>
      <c r="C50" s="79"/>
      <c r="D50" s="634" t="s">
        <v>973</v>
      </c>
      <c r="E50" s="87" t="s">
        <v>122</v>
      </c>
      <c r="F50" s="390"/>
      <c r="G50" s="618"/>
      <c r="H50" s="497"/>
      <c r="I50" s="499"/>
      <c r="J50" s="509"/>
      <c r="K50" s="499"/>
      <c r="L50" s="45"/>
      <c r="R50" s="21"/>
    </row>
    <row r="51" spans="1:18">
      <c r="A51" s="472"/>
      <c r="B51" s="360"/>
      <c r="C51" s="97"/>
      <c r="D51" s="635" t="s">
        <v>974</v>
      </c>
      <c r="E51" s="98" t="s">
        <v>159</v>
      </c>
      <c r="F51" s="391" t="s">
        <v>125</v>
      </c>
      <c r="G51" s="619"/>
      <c r="H51" s="551"/>
      <c r="I51" s="511"/>
      <c r="J51" s="552"/>
      <c r="K51" s="511"/>
      <c r="L51" s="46"/>
    </row>
    <row r="52" spans="1:18" ht="30">
      <c r="A52" s="473" t="s">
        <v>907</v>
      </c>
      <c r="B52" s="361" t="s">
        <v>125</v>
      </c>
      <c r="C52" s="105" t="s">
        <v>126</v>
      </c>
      <c r="D52" s="636"/>
      <c r="E52" s="498"/>
      <c r="F52" s="392"/>
      <c r="G52" s="533" t="s">
        <v>128</v>
      </c>
      <c r="H52" s="553" t="s">
        <v>74</v>
      </c>
      <c r="I52" s="554" t="s">
        <v>75</v>
      </c>
      <c r="J52" s="513" t="s">
        <v>83</v>
      </c>
      <c r="K52" s="512" t="s">
        <v>129</v>
      </c>
      <c r="L52" s="263">
        <f>LEN(K52)</f>
        <v>18</v>
      </c>
    </row>
    <row r="53" spans="1:18" ht="30">
      <c r="A53" s="349" t="s">
        <v>908</v>
      </c>
      <c r="B53" s="362" t="s">
        <v>130</v>
      </c>
      <c r="C53" s="109" t="s">
        <v>131</v>
      </c>
      <c r="D53" s="637" t="s">
        <v>975</v>
      </c>
      <c r="E53" s="110" t="s">
        <v>133</v>
      </c>
      <c r="F53" s="393"/>
      <c r="G53" s="618" t="s">
        <v>135</v>
      </c>
      <c r="H53" s="363" t="s">
        <v>136</v>
      </c>
      <c r="I53" s="594" t="s">
        <v>25</v>
      </c>
      <c r="J53" s="513" t="s">
        <v>83</v>
      </c>
      <c r="K53" s="595" t="s">
        <v>884</v>
      </c>
      <c r="L53" s="46"/>
    </row>
    <row r="54" spans="1:18">
      <c r="A54" s="471"/>
      <c r="B54" s="362"/>
      <c r="C54" s="79"/>
      <c r="D54" s="637" t="s">
        <v>976</v>
      </c>
      <c r="E54" s="110" t="s">
        <v>137</v>
      </c>
      <c r="F54" s="393"/>
      <c r="G54" s="618"/>
      <c r="H54" s="363"/>
      <c r="I54" s="594"/>
      <c r="J54" s="509"/>
      <c r="K54" s="595"/>
      <c r="L54" s="46"/>
    </row>
    <row r="55" spans="1:18">
      <c r="A55" s="471"/>
      <c r="B55" s="362"/>
      <c r="C55" s="79"/>
      <c r="D55" s="637" t="s">
        <v>977</v>
      </c>
      <c r="E55" s="110" t="s">
        <v>139</v>
      </c>
      <c r="F55" s="393"/>
      <c r="G55" s="618"/>
      <c r="H55" s="363"/>
      <c r="I55" s="594"/>
      <c r="J55" s="509"/>
      <c r="K55" s="595"/>
      <c r="L55" s="46"/>
    </row>
    <row r="56" spans="1:18">
      <c r="A56" s="471"/>
      <c r="B56" s="362"/>
      <c r="C56" s="79"/>
      <c r="D56" s="637" t="s">
        <v>978</v>
      </c>
      <c r="E56" s="110" t="s">
        <v>141</v>
      </c>
      <c r="F56" s="393"/>
      <c r="G56" s="618"/>
      <c r="H56" s="363"/>
      <c r="I56" s="594"/>
      <c r="J56" s="509"/>
      <c r="K56" s="595"/>
      <c r="L56" s="46"/>
    </row>
    <row r="57" spans="1:18">
      <c r="A57" s="471"/>
      <c r="B57" s="362"/>
      <c r="C57" s="79"/>
      <c r="D57" s="637" t="s">
        <v>979</v>
      </c>
      <c r="E57" s="110" t="s">
        <v>143</v>
      </c>
      <c r="F57" s="393"/>
      <c r="G57" s="618"/>
      <c r="H57" s="363"/>
      <c r="I57" s="594"/>
      <c r="J57" s="509"/>
      <c r="K57" s="595"/>
      <c r="L57" s="46"/>
    </row>
    <row r="58" spans="1:18">
      <c r="A58" s="471"/>
      <c r="B58" s="362"/>
      <c r="C58" s="79"/>
      <c r="D58" s="637" t="s">
        <v>980</v>
      </c>
      <c r="E58" s="110" t="s">
        <v>145</v>
      </c>
      <c r="F58" s="393"/>
      <c r="G58" s="618"/>
      <c r="H58" s="363"/>
      <c r="I58" s="594"/>
      <c r="J58" s="509"/>
      <c r="K58" s="595"/>
      <c r="L58" s="46"/>
    </row>
    <row r="59" spans="1:18">
      <c r="A59" s="471"/>
      <c r="B59" s="362"/>
      <c r="C59" s="79"/>
      <c r="D59" s="637" t="s">
        <v>981</v>
      </c>
      <c r="E59" s="110" t="s">
        <v>147</v>
      </c>
      <c r="F59" s="393"/>
      <c r="G59" s="618"/>
      <c r="H59" s="363"/>
      <c r="I59" s="594"/>
      <c r="J59" s="509"/>
      <c r="K59" s="595"/>
      <c r="L59" s="46"/>
    </row>
    <row r="60" spans="1:18" ht="30">
      <c r="A60" s="471"/>
      <c r="B60" s="362"/>
      <c r="C60" s="79"/>
      <c r="D60" s="638" t="s">
        <v>982</v>
      </c>
      <c r="E60" s="320" t="s">
        <v>149</v>
      </c>
      <c r="F60" s="393"/>
      <c r="G60" s="618"/>
      <c r="H60" s="363"/>
      <c r="I60" s="594"/>
      <c r="J60" s="509"/>
      <c r="K60" s="595"/>
      <c r="L60" s="46"/>
    </row>
    <row r="61" spans="1:18">
      <c r="A61" s="471"/>
      <c r="B61" s="363"/>
      <c r="C61" s="114"/>
      <c r="D61" s="639" t="s">
        <v>983</v>
      </c>
      <c r="E61" s="441" t="s">
        <v>725</v>
      </c>
      <c r="F61" s="393"/>
      <c r="G61" s="618"/>
      <c r="H61" s="363"/>
      <c r="I61" s="594"/>
      <c r="J61" s="552"/>
      <c r="K61" s="595"/>
      <c r="L61" s="46"/>
    </row>
    <row r="62" spans="1:18" s="249" customFormat="1" ht="30.75">
      <c r="A62" s="442" t="s">
        <v>909</v>
      </c>
      <c r="B62" s="364" t="s">
        <v>152</v>
      </c>
      <c r="C62" s="109" t="s">
        <v>153</v>
      </c>
      <c r="D62" s="640" t="s">
        <v>984</v>
      </c>
      <c r="E62" s="443" t="s">
        <v>155</v>
      </c>
      <c r="F62" s="394"/>
      <c r="G62" s="601" t="s">
        <v>135</v>
      </c>
      <c r="H62" s="555" t="s">
        <v>136</v>
      </c>
      <c r="I62" s="556" t="s">
        <v>25</v>
      </c>
      <c r="J62" s="513" t="s">
        <v>83</v>
      </c>
      <c r="K62" s="513" t="s">
        <v>885</v>
      </c>
      <c r="L62" s="248"/>
    </row>
    <row r="63" spans="1:18" s="38" customFormat="1">
      <c r="A63" s="444"/>
      <c r="B63" s="122"/>
      <c r="C63" s="326"/>
      <c r="D63" s="634" t="s">
        <v>985</v>
      </c>
      <c r="E63" s="87" t="s">
        <v>156</v>
      </c>
      <c r="F63" s="395"/>
      <c r="G63" s="499"/>
      <c r="H63" s="499"/>
      <c r="I63" s="500"/>
      <c r="J63" s="509"/>
      <c r="K63" s="499"/>
      <c r="L63" s="45"/>
      <c r="R63" s="21"/>
    </row>
    <row r="64" spans="1:18" s="38" customFormat="1">
      <c r="A64" s="444"/>
      <c r="B64" s="122"/>
      <c r="C64" s="326"/>
      <c r="D64" s="635" t="s">
        <v>986</v>
      </c>
      <c r="E64" s="98" t="s">
        <v>157</v>
      </c>
      <c r="F64" s="395"/>
      <c r="G64" s="499"/>
      <c r="H64" s="497"/>
      <c r="I64" s="499"/>
      <c r="J64" s="509"/>
      <c r="K64" s="499"/>
      <c r="L64" s="45"/>
      <c r="R64" s="21"/>
    </row>
    <row r="65" spans="1:18">
      <c r="A65" s="445"/>
      <c r="B65" s="365"/>
      <c r="C65" s="97"/>
      <c r="D65" s="641" t="s">
        <v>987</v>
      </c>
      <c r="E65" s="125" t="s">
        <v>159</v>
      </c>
      <c r="F65" s="396" t="s">
        <v>161</v>
      </c>
      <c r="G65" s="619"/>
      <c r="H65" s="551"/>
      <c r="I65" s="511"/>
      <c r="J65" s="552"/>
      <c r="K65" s="511"/>
      <c r="L65" s="46"/>
    </row>
    <row r="66" spans="1:18" ht="30">
      <c r="A66" s="108" t="s">
        <v>910</v>
      </c>
      <c r="B66" s="366" t="s">
        <v>161</v>
      </c>
      <c r="C66" s="105" t="s">
        <v>162</v>
      </c>
      <c r="D66" s="641"/>
      <c r="E66" s="125"/>
      <c r="F66" s="397"/>
      <c r="G66" s="533" t="s">
        <v>73</v>
      </c>
      <c r="H66" s="512"/>
      <c r="I66" s="512" t="s">
        <v>75</v>
      </c>
      <c r="J66" s="533" t="s">
        <v>83</v>
      </c>
      <c r="K66" s="512" t="s">
        <v>886</v>
      </c>
      <c r="L66" s="46"/>
    </row>
    <row r="67" spans="1:18" s="249" customFormat="1" ht="30">
      <c r="A67" s="496" t="s">
        <v>911</v>
      </c>
      <c r="B67" s="358" t="s">
        <v>25</v>
      </c>
      <c r="C67" s="79" t="s">
        <v>164</v>
      </c>
      <c r="D67" s="633" t="s">
        <v>988</v>
      </c>
      <c r="E67" s="80" t="s">
        <v>166</v>
      </c>
      <c r="F67" s="398"/>
      <c r="G67" s="509" t="s">
        <v>23</v>
      </c>
      <c r="H67" s="550" t="s">
        <v>24</v>
      </c>
      <c r="I67" s="509" t="s">
        <v>25</v>
      </c>
      <c r="J67" s="509" t="s">
        <v>83</v>
      </c>
      <c r="K67" s="509" t="s">
        <v>887</v>
      </c>
      <c r="L67" s="248"/>
    </row>
    <row r="68" spans="1:18">
      <c r="A68" s="472"/>
      <c r="B68" s="360"/>
      <c r="C68" s="97"/>
      <c r="D68" s="635" t="s">
        <v>989</v>
      </c>
      <c r="E68" s="98" t="s">
        <v>167</v>
      </c>
      <c r="F68" s="399"/>
      <c r="G68" s="619"/>
      <c r="H68" s="551"/>
      <c r="I68" s="511"/>
      <c r="J68" s="552"/>
      <c r="K68" s="511"/>
      <c r="L68" s="46"/>
    </row>
    <row r="69" spans="1:18" s="249" customFormat="1" ht="45">
      <c r="A69" s="496" t="s">
        <v>912</v>
      </c>
      <c r="B69" s="367" t="s">
        <v>168</v>
      </c>
      <c r="C69" s="79" t="s">
        <v>169</v>
      </c>
      <c r="D69" s="634" t="s">
        <v>990</v>
      </c>
      <c r="E69" s="87" t="s">
        <v>171</v>
      </c>
      <c r="F69" s="393"/>
      <c r="G69" s="618" t="s">
        <v>135</v>
      </c>
      <c r="H69" s="550" t="s">
        <v>173</v>
      </c>
      <c r="I69" s="509" t="s">
        <v>25</v>
      </c>
      <c r="J69" s="509" t="s">
        <v>83</v>
      </c>
      <c r="K69" s="509" t="s">
        <v>888</v>
      </c>
      <c r="L69" s="248"/>
    </row>
    <row r="70" spans="1:18" s="38" customFormat="1" ht="30">
      <c r="A70" s="496"/>
      <c r="B70" s="122"/>
      <c r="C70" s="79"/>
      <c r="D70" s="634" t="s">
        <v>991</v>
      </c>
      <c r="E70" s="87" t="s">
        <v>174</v>
      </c>
      <c r="F70" s="400"/>
      <c r="G70" s="618"/>
      <c r="H70" s="497"/>
      <c r="I70" s="499"/>
      <c r="J70" s="509"/>
      <c r="K70" s="499"/>
      <c r="L70" s="45"/>
      <c r="R70" s="21"/>
    </row>
    <row r="71" spans="1:18" s="38" customFormat="1">
      <c r="A71" s="496"/>
      <c r="B71" s="122"/>
      <c r="C71" s="79"/>
      <c r="D71" s="634" t="s">
        <v>992</v>
      </c>
      <c r="E71" s="87" t="s">
        <v>176</v>
      </c>
      <c r="F71" s="400"/>
      <c r="G71" s="618"/>
      <c r="H71" s="497"/>
      <c r="I71" s="499"/>
      <c r="J71" s="509"/>
      <c r="K71" s="499"/>
      <c r="L71" s="45"/>
      <c r="R71" s="21"/>
    </row>
    <row r="72" spans="1:18" s="38" customFormat="1" ht="30">
      <c r="A72" s="496"/>
      <c r="B72" s="122"/>
      <c r="C72" s="79"/>
      <c r="D72" s="634" t="s">
        <v>993</v>
      </c>
      <c r="E72" s="87" t="s">
        <v>178</v>
      </c>
      <c r="F72" s="400"/>
      <c r="G72" s="618"/>
      <c r="H72" s="497"/>
      <c r="I72" s="499"/>
      <c r="J72" s="509"/>
      <c r="K72" s="499"/>
      <c r="L72" s="45"/>
      <c r="R72" s="21"/>
    </row>
    <row r="73" spans="1:18" s="38" customFormat="1">
      <c r="A73" s="496"/>
      <c r="B73" s="122"/>
      <c r="C73" s="79"/>
      <c r="D73" s="634" t="s">
        <v>994</v>
      </c>
      <c r="E73" s="87" t="s">
        <v>180</v>
      </c>
      <c r="F73" s="400"/>
      <c r="G73" s="618"/>
      <c r="H73" s="497"/>
      <c r="I73" s="499"/>
      <c r="J73" s="509"/>
      <c r="K73" s="499"/>
      <c r="L73" s="45"/>
      <c r="R73" s="21"/>
    </row>
    <row r="74" spans="1:18">
      <c r="A74" s="472"/>
      <c r="B74" s="365"/>
      <c r="C74" s="97"/>
      <c r="D74" s="635" t="s">
        <v>995</v>
      </c>
      <c r="E74" s="98" t="s">
        <v>182</v>
      </c>
      <c r="F74" s="401"/>
      <c r="G74" s="619"/>
      <c r="H74" s="551"/>
      <c r="I74" s="511"/>
      <c r="J74" s="552"/>
      <c r="K74" s="511"/>
      <c r="L74" s="46"/>
    </row>
    <row r="75" spans="1:18" s="249" customFormat="1" ht="30">
      <c r="A75" s="496" t="s">
        <v>913</v>
      </c>
      <c r="B75" s="358" t="s">
        <v>184</v>
      </c>
      <c r="C75" s="79" t="s">
        <v>185</v>
      </c>
      <c r="D75" s="634" t="s">
        <v>996</v>
      </c>
      <c r="E75" s="87" t="s">
        <v>187</v>
      </c>
      <c r="F75" s="402"/>
      <c r="G75" s="618" t="s">
        <v>23</v>
      </c>
      <c r="H75" s="550" t="s">
        <v>24</v>
      </c>
      <c r="I75" s="509" t="s">
        <v>25</v>
      </c>
      <c r="J75" s="509" t="s">
        <v>83</v>
      </c>
      <c r="K75" s="509" t="s">
        <v>889</v>
      </c>
      <c r="L75" s="248"/>
    </row>
    <row r="76" spans="1:18" s="38" customFormat="1">
      <c r="A76" s="496"/>
      <c r="B76" s="359"/>
      <c r="C76" s="79"/>
      <c r="D76" s="634" t="s">
        <v>997</v>
      </c>
      <c r="E76" s="87" t="s">
        <v>189</v>
      </c>
      <c r="F76" s="403"/>
      <c r="G76" s="618"/>
      <c r="H76" s="497"/>
      <c r="I76" s="499"/>
      <c r="J76" s="509"/>
      <c r="K76" s="499"/>
      <c r="L76" s="45"/>
      <c r="R76" s="21"/>
    </row>
    <row r="77" spans="1:18" s="38" customFormat="1">
      <c r="A77" s="496"/>
      <c r="B77" s="359"/>
      <c r="C77" s="79"/>
      <c r="D77" s="634" t="s">
        <v>998</v>
      </c>
      <c r="E77" s="87" t="s">
        <v>191</v>
      </c>
      <c r="F77" s="403"/>
      <c r="G77" s="618"/>
      <c r="H77" s="497"/>
      <c r="I77" s="499"/>
      <c r="J77" s="509"/>
      <c r="K77" s="499"/>
      <c r="L77" s="45"/>
      <c r="R77" s="21"/>
    </row>
    <row r="78" spans="1:18">
      <c r="A78" s="472"/>
      <c r="B78" s="360"/>
      <c r="C78" s="97"/>
      <c r="D78" s="635" t="s">
        <v>999</v>
      </c>
      <c r="E78" s="98" t="s">
        <v>193</v>
      </c>
      <c r="F78" s="404"/>
      <c r="G78" s="619"/>
      <c r="H78" s="551"/>
      <c r="I78" s="511"/>
      <c r="J78" s="552"/>
      <c r="K78" s="511"/>
      <c r="L78" s="46"/>
    </row>
    <row r="79" spans="1:18" s="249" customFormat="1" ht="30">
      <c r="A79" s="496" t="s">
        <v>914</v>
      </c>
      <c r="B79" s="358" t="s">
        <v>98</v>
      </c>
      <c r="C79" s="79" t="s">
        <v>195</v>
      </c>
      <c r="D79" s="642" t="s">
        <v>1000</v>
      </c>
      <c r="E79" s="474" t="s">
        <v>197</v>
      </c>
      <c r="F79" s="405"/>
      <c r="G79" s="618" t="s">
        <v>135</v>
      </c>
      <c r="H79" s="363" t="s">
        <v>136</v>
      </c>
      <c r="I79" s="509" t="s">
        <v>75</v>
      </c>
      <c r="J79" s="509" t="s">
        <v>83</v>
      </c>
      <c r="K79" s="509" t="s">
        <v>890</v>
      </c>
      <c r="L79" s="248"/>
    </row>
    <row r="80" spans="1:18" s="249" customFormat="1" ht="30">
      <c r="A80" s="496"/>
      <c r="B80" s="358"/>
      <c r="C80" s="79"/>
      <c r="D80" s="643" t="s">
        <v>1001</v>
      </c>
      <c r="E80" s="470" t="s">
        <v>199</v>
      </c>
      <c r="F80" s="406"/>
      <c r="G80" s="618"/>
      <c r="H80" s="550"/>
      <c r="I80" s="509"/>
      <c r="J80" s="509"/>
      <c r="K80" s="509"/>
      <c r="L80" s="248"/>
    </row>
    <row r="81" spans="1:18" s="249" customFormat="1" ht="30">
      <c r="A81" s="496"/>
      <c r="B81" s="358"/>
      <c r="C81" s="79"/>
      <c r="D81" s="643" t="s">
        <v>1002</v>
      </c>
      <c r="E81" s="470" t="s">
        <v>201</v>
      </c>
      <c r="F81" s="406"/>
      <c r="G81" s="618"/>
      <c r="H81" s="550"/>
      <c r="I81" s="509"/>
      <c r="J81" s="509"/>
      <c r="K81" s="509"/>
      <c r="L81" s="248"/>
    </row>
    <row r="82" spans="1:18" s="249" customFormat="1" ht="30">
      <c r="A82" s="496"/>
      <c r="B82" s="358"/>
      <c r="C82" s="79"/>
      <c r="D82" s="643" t="s">
        <v>1003</v>
      </c>
      <c r="E82" s="470" t="s">
        <v>203</v>
      </c>
      <c r="F82" s="406"/>
      <c r="G82" s="618"/>
      <c r="H82" s="550"/>
      <c r="I82" s="509"/>
      <c r="J82" s="509"/>
      <c r="K82" s="509"/>
      <c r="L82" s="248"/>
    </row>
    <row r="83" spans="1:18" s="249" customFormat="1" ht="45">
      <c r="A83" s="496"/>
      <c r="B83" s="358"/>
      <c r="C83" s="79"/>
      <c r="D83" s="644" t="s">
        <v>1004</v>
      </c>
      <c r="E83" s="142" t="s">
        <v>205</v>
      </c>
      <c r="F83" s="406"/>
      <c r="G83" s="618"/>
      <c r="H83" s="550"/>
      <c r="I83" s="509"/>
      <c r="J83" s="509"/>
      <c r="K83" s="509"/>
      <c r="L83" s="248"/>
    </row>
    <row r="84" spans="1:18" s="249" customFormat="1" ht="45">
      <c r="A84" s="496"/>
      <c r="B84" s="358"/>
      <c r="C84" s="79"/>
      <c r="D84" s="643" t="s">
        <v>1005</v>
      </c>
      <c r="E84" s="470" t="s">
        <v>207</v>
      </c>
      <c r="F84" s="406"/>
      <c r="G84" s="618"/>
      <c r="H84" s="550"/>
      <c r="I84" s="509"/>
      <c r="J84" s="509"/>
      <c r="K84" s="509"/>
      <c r="L84" s="248"/>
    </row>
    <row r="85" spans="1:18" s="249" customFormat="1">
      <c r="A85" s="496"/>
      <c r="B85" s="360"/>
      <c r="C85" s="97"/>
      <c r="D85" s="645" t="s">
        <v>1006</v>
      </c>
      <c r="E85" s="143" t="s">
        <v>159</v>
      </c>
      <c r="F85" s="407" t="s">
        <v>210</v>
      </c>
      <c r="G85" s="619"/>
      <c r="H85" s="557"/>
      <c r="I85" s="552"/>
      <c r="J85" s="552"/>
      <c r="K85" s="514"/>
      <c r="L85" s="248"/>
    </row>
    <row r="86" spans="1:18" s="249" customFormat="1">
      <c r="A86" s="349" t="s">
        <v>915</v>
      </c>
      <c r="B86" s="358" t="s">
        <v>210</v>
      </c>
      <c r="C86" s="326" t="s">
        <v>211</v>
      </c>
      <c r="D86" s="646"/>
      <c r="E86" s="350"/>
      <c r="F86" s="402"/>
      <c r="G86" s="513" t="s">
        <v>73</v>
      </c>
      <c r="H86" s="558"/>
      <c r="I86" s="558" t="s">
        <v>75</v>
      </c>
      <c r="J86" s="509"/>
      <c r="K86" s="533"/>
      <c r="L86" s="248"/>
    </row>
    <row r="87" spans="1:18" s="249" customFormat="1" ht="45">
      <c r="A87" s="452" t="s">
        <v>916</v>
      </c>
      <c r="B87" s="448"/>
      <c r="C87" s="449" t="s">
        <v>213</v>
      </c>
      <c r="D87" s="647" t="s">
        <v>1007</v>
      </c>
      <c r="E87" s="449" t="s">
        <v>215</v>
      </c>
      <c r="F87" s="448"/>
      <c r="G87" s="620" t="s">
        <v>135</v>
      </c>
      <c r="H87" s="559" t="s">
        <v>173</v>
      </c>
      <c r="I87" s="515" t="s">
        <v>25</v>
      </c>
      <c r="J87" s="560" t="s">
        <v>40</v>
      </c>
      <c r="K87" s="515" t="s">
        <v>891</v>
      </c>
      <c r="L87" s="248"/>
    </row>
    <row r="88" spans="1:18" s="38" customFormat="1" ht="30">
      <c r="A88" s="165"/>
      <c r="B88" s="446"/>
      <c r="C88" s="154"/>
      <c r="D88" s="648" t="s">
        <v>1008</v>
      </c>
      <c r="E88" s="475" t="s">
        <v>217</v>
      </c>
      <c r="F88" s="447"/>
      <c r="G88" s="621"/>
      <c r="H88" s="501"/>
      <c r="I88" s="516"/>
      <c r="J88" s="561"/>
      <c r="K88" s="516"/>
      <c r="L88" s="45"/>
      <c r="R88" s="21"/>
    </row>
    <row r="89" spans="1:18" s="38" customFormat="1">
      <c r="A89" s="165"/>
      <c r="B89" s="446"/>
      <c r="C89" s="154"/>
      <c r="D89" s="649" t="s">
        <v>1009</v>
      </c>
      <c r="E89" s="155" t="s">
        <v>219</v>
      </c>
      <c r="F89" s="447"/>
      <c r="G89" s="621"/>
      <c r="H89" s="501"/>
      <c r="I89" s="516"/>
      <c r="J89" s="561"/>
      <c r="K89" s="516"/>
      <c r="L89" s="45"/>
      <c r="R89" s="21"/>
    </row>
    <row r="90" spans="1:18" s="38" customFormat="1">
      <c r="A90" s="165"/>
      <c r="B90" s="446"/>
      <c r="C90" s="154"/>
      <c r="D90" s="650" t="s">
        <v>1010</v>
      </c>
      <c r="E90" s="161" t="s">
        <v>221</v>
      </c>
      <c r="F90" s="447"/>
      <c r="G90" s="621"/>
      <c r="H90" s="501"/>
      <c r="I90" s="516"/>
      <c r="J90" s="561"/>
      <c r="K90" s="516"/>
      <c r="L90" s="45"/>
      <c r="R90" s="21"/>
    </row>
    <row r="91" spans="1:18" s="38" customFormat="1">
      <c r="A91" s="165"/>
      <c r="B91" s="446"/>
      <c r="C91" s="154"/>
      <c r="D91" s="650" t="s">
        <v>1011</v>
      </c>
      <c r="E91" s="161" t="s">
        <v>223</v>
      </c>
      <c r="F91" s="447"/>
      <c r="G91" s="621"/>
      <c r="H91" s="501"/>
      <c r="I91" s="516"/>
      <c r="J91" s="561"/>
      <c r="K91" s="516"/>
      <c r="L91" s="45"/>
      <c r="R91" s="21"/>
    </row>
    <row r="92" spans="1:18" s="38" customFormat="1">
      <c r="A92" s="165"/>
      <c r="B92" s="446"/>
      <c r="C92" s="154"/>
      <c r="D92" s="650" t="s">
        <v>1012</v>
      </c>
      <c r="E92" s="161" t="s">
        <v>225</v>
      </c>
      <c r="F92" s="447"/>
      <c r="G92" s="621"/>
      <c r="H92" s="501"/>
      <c r="I92" s="516"/>
      <c r="J92" s="561"/>
      <c r="K92" s="516"/>
      <c r="L92" s="45"/>
      <c r="R92" s="21"/>
    </row>
    <row r="93" spans="1:18">
      <c r="A93" s="165"/>
      <c r="B93" s="450"/>
      <c r="C93" s="154"/>
      <c r="D93" s="650" t="s">
        <v>1013</v>
      </c>
      <c r="E93" s="161" t="s">
        <v>227</v>
      </c>
      <c r="F93" s="447"/>
      <c r="G93" s="621"/>
      <c r="H93" s="562"/>
      <c r="I93" s="517"/>
      <c r="J93" s="561"/>
      <c r="K93" s="517"/>
      <c r="L93" s="46"/>
    </row>
    <row r="94" spans="1:18" s="38" customFormat="1" ht="30.75">
      <c r="A94" s="165"/>
      <c r="B94" s="446"/>
      <c r="C94" s="154"/>
      <c r="D94" s="651" t="s">
        <v>1014</v>
      </c>
      <c r="E94" s="166" t="s">
        <v>229</v>
      </c>
      <c r="F94" s="447"/>
      <c r="G94" s="621"/>
      <c r="H94" s="501"/>
      <c r="I94" s="516"/>
      <c r="J94" s="561"/>
      <c r="K94" s="516"/>
      <c r="L94" s="45"/>
      <c r="R94" s="21"/>
    </row>
    <row r="95" spans="1:18" s="38" customFormat="1" ht="30">
      <c r="A95" s="165"/>
      <c r="B95" s="446"/>
      <c r="C95" s="154"/>
      <c r="D95" s="650" t="s">
        <v>1015</v>
      </c>
      <c r="E95" s="161" t="s">
        <v>231</v>
      </c>
      <c r="F95" s="447"/>
      <c r="G95" s="621"/>
      <c r="H95" s="501"/>
      <c r="I95" s="516"/>
      <c r="J95" s="561"/>
      <c r="K95" s="516"/>
      <c r="L95" s="45"/>
      <c r="R95" s="21"/>
    </row>
    <row r="96" spans="1:18" ht="30">
      <c r="A96" s="165"/>
      <c r="B96" s="450"/>
      <c r="C96" s="154"/>
      <c r="D96" s="650" t="s">
        <v>1016</v>
      </c>
      <c r="E96" s="161" t="s">
        <v>233</v>
      </c>
      <c r="F96" s="447"/>
      <c r="G96" s="621"/>
      <c r="H96" s="562"/>
      <c r="I96" s="517"/>
      <c r="J96" s="561"/>
      <c r="K96" s="517"/>
      <c r="L96" s="46"/>
    </row>
    <row r="97" spans="1:18" s="38" customFormat="1" ht="30.75">
      <c r="A97" s="165"/>
      <c r="B97" s="446"/>
      <c r="C97" s="154"/>
      <c r="D97" s="651" t="s">
        <v>1017</v>
      </c>
      <c r="E97" s="166" t="s">
        <v>235</v>
      </c>
      <c r="F97" s="447"/>
      <c r="G97" s="621"/>
      <c r="H97" s="501"/>
      <c r="I97" s="516"/>
      <c r="J97" s="561"/>
      <c r="K97" s="516"/>
      <c r="L97" s="45"/>
      <c r="R97" s="21"/>
    </row>
    <row r="98" spans="1:18" s="38" customFormat="1">
      <c r="A98" s="165"/>
      <c r="B98" s="446"/>
      <c r="C98" s="154"/>
      <c r="D98" s="650" t="s">
        <v>1018</v>
      </c>
      <c r="E98" s="161" t="s">
        <v>237</v>
      </c>
      <c r="F98" s="447"/>
      <c r="G98" s="621"/>
      <c r="H98" s="501"/>
      <c r="I98" s="516"/>
      <c r="J98" s="561"/>
      <c r="K98" s="516"/>
      <c r="L98" s="45"/>
      <c r="R98" s="21"/>
    </row>
    <row r="99" spans="1:18" s="38" customFormat="1">
      <c r="A99" s="165"/>
      <c r="B99" s="446"/>
      <c r="C99" s="154"/>
      <c r="D99" s="650" t="s">
        <v>1019</v>
      </c>
      <c r="E99" s="161" t="s">
        <v>239</v>
      </c>
      <c r="F99" s="447"/>
      <c r="G99" s="621"/>
      <c r="H99" s="501"/>
      <c r="I99" s="516"/>
      <c r="J99" s="561"/>
      <c r="K99" s="516"/>
      <c r="L99" s="45"/>
      <c r="R99" s="21"/>
    </row>
    <row r="100" spans="1:18" s="38" customFormat="1">
      <c r="A100" s="165"/>
      <c r="B100" s="446"/>
      <c r="C100" s="154"/>
      <c r="D100" s="650" t="s">
        <v>1020</v>
      </c>
      <c r="E100" s="161" t="s">
        <v>241</v>
      </c>
      <c r="F100" s="447"/>
      <c r="G100" s="621"/>
      <c r="H100" s="501"/>
      <c r="I100" s="516"/>
      <c r="J100" s="561"/>
      <c r="K100" s="516"/>
      <c r="L100" s="45"/>
      <c r="R100" s="21"/>
    </row>
    <row r="101" spans="1:18" s="38" customFormat="1" ht="30">
      <c r="A101" s="165"/>
      <c r="B101" s="446"/>
      <c r="C101" s="154"/>
      <c r="D101" s="650" t="s">
        <v>1021</v>
      </c>
      <c r="E101" s="161" t="s">
        <v>243</v>
      </c>
      <c r="F101" s="447"/>
      <c r="G101" s="621"/>
      <c r="H101" s="501"/>
      <c r="I101" s="516"/>
      <c r="J101" s="561"/>
      <c r="K101" s="516"/>
      <c r="L101" s="45"/>
      <c r="R101" s="21"/>
    </row>
    <row r="102" spans="1:18" s="38" customFormat="1">
      <c r="A102" s="165"/>
      <c r="B102" s="446"/>
      <c r="C102" s="154"/>
      <c r="D102" s="650" t="s">
        <v>1022</v>
      </c>
      <c r="E102" s="161" t="s">
        <v>245</v>
      </c>
      <c r="F102" s="447"/>
      <c r="G102" s="621"/>
      <c r="H102" s="501"/>
      <c r="I102" s="516"/>
      <c r="J102" s="561"/>
      <c r="K102" s="516"/>
      <c r="L102" s="45"/>
      <c r="R102" s="21"/>
    </row>
    <row r="103" spans="1:18">
      <c r="A103" s="165"/>
      <c r="B103" s="450"/>
      <c r="C103" s="154"/>
      <c r="D103" s="650" t="s">
        <v>1023</v>
      </c>
      <c r="E103" s="161" t="s">
        <v>247</v>
      </c>
      <c r="F103" s="447"/>
      <c r="G103" s="621"/>
      <c r="H103" s="562"/>
      <c r="I103" s="517"/>
      <c r="J103" s="561"/>
      <c r="K103" s="517"/>
      <c r="L103" s="46"/>
    </row>
    <row r="104" spans="1:18">
      <c r="A104" s="175"/>
      <c r="B104" s="451"/>
      <c r="C104" s="148"/>
      <c r="D104" s="652" t="s">
        <v>1024</v>
      </c>
      <c r="E104" s="171" t="s">
        <v>159</v>
      </c>
      <c r="F104" s="453" t="s">
        <v>70</v>
      </c>
      <c r="G104" s="610"/>
      <c r="H104" s="563"/>
      <c r="I104" s="518"/>
      <c r="J104" s="564"/>
      <c r="K104" s="518"/>
      <c r="L104" s="46"/>
    </row>
    <row r="105" spans="1:18" ht="30">
      <c r="A105" s="476" t="s">
        <v>917</v>
      </c>
      <c r="B105" s="368" t="s">
        <v>70</v>
      </c>
      <c r="C105" s="178" t="s">
        <v>249</v>
      </c>
      <c r="D105" s="653"/>
      <c r="E105" s="477"/>
      <c r="F105" s="408"/>
      <c r="G105" s="566" t="s">
        <v>73</v>
      </c>
      <c r="H105" s="565"/>
      <c r="I105" s="566" t="s">
        <v>75</v>
      </c>
      <c r="J105" s="567" t="s">
        <v>40</v>
      </c>
      <c r="K105" s="519" t="s">
        <v>251</v>
      </c>
      <c r="L105" s="263">
        <f>LEN(K105)</f>
        <v>16</v>
      </c>
    </row>
    <row r="106" spans="1:18" ht="45">
      <c r="A106" s="187" t="s">
        <v>918</v>
      </c>
      <c r="B106" s="369"/>
      <c r="C106" s="312" t="s">
        <v>252</v>
      </c>
      <c r="D106" s="654" t="s">
        <v>1025</v>
      </c>
      <c r="E106" s="313" t="s">
        <v>254</v>
      </c>
      <c r="F106" s="409"/>
      <c r="G106" s="570" t="s">
        <v>135</v>
      </c>
      <c r="H106" s="568" t="s">
        <v>256</v>
      </c>
      <c r="I106" s="569" t="s">
        <v>25</v>
      </c>
      <c r="J106" s="570" t="s">
        <v>83</v>
      </c>
      <c r="K106" s="520" t="s">
        <v>892</v>
      </c>
      <c r="L106" s="438"/>
    </row>
    <row r="107" spans="1:18">
      <c r="A107" s="479"/>
      <c r="B107" s="369"/>
      <c r="C107" s="191"/>
      <c r="D107" s="655" t="s">
        <v>1026</v>
      </c>
      <c r="E107" s="314" t="s">
        <v>257</v>
      </c>
      <c r="F107" s="410" t="s">
        <v>259</v>
      </c>
      <c r="G107" s="570"/>
      <c r="H107" s="571"/>
      <c r="I107" s="570"/>
      <c r="J107" s="570"/>
      <c r="K107" s="520"/>
      <c r="L107" s="438"/>
    </row>
    <row r="108" spans="1:18">
      <c r="A108" s="479"/>
      <c r="B108" s="370"/>
      <c r="C108" s="191"/>
      <c r="D108" s="655" t="s">
        <v>1027</v>
      </c>
      <c r="E108" s="314" t="s">
        <v>260</v>
      </c>
      <c r="F108" s="410"/>
      <c r="G108" s="570"/>
      <c r="H108" s="571"/>
      <c r="I108" s="570"/>
      <c r="J108" s="570"/>
      <c r="K108" s="520"/>
      <c r="L108" s="46"/>
    </row>
    <row r="109" spans="1:18">
      <c r="A109" s="479"/>
      <c r="B109" s="370"/>
      <c r="C109" s="196"/>
      <c r="D109" s="655" t="s">
        <v>1028</v>
      </c>
      <c r="E109" s="314" t="s">
        <v>262</v>
      </c>
      <c r="F109" s="410"/>
      <c r="G109" s="570"/>
      <c r="H109" s="571"/>
      <c r="I109" s="570"/>
      <c r="J109" s="570"/>
      <c r="K109" s="520"/>
      <c r="L109" s="46"/>
    </row>
    <row r="110" spans="1:18">
      <c r="A110" s="480"/>
      <c r="B110" s="371"/>
      <c r="C110" s="198"/>
      <c r="D110" s="656" t="s">
        <v>1029</v>
      </c>
      <c r="E110" s="315" t="s">
        <v>264</v>
      </c>
      <c r="F110" s="411" t="s">
        <v>266</v>
      </c>
      <c r="G110" s="573"/>
      <c r="H110" s="572"/>
      <c r="I110" s="573"/>
      <c r="J110" s="573"/>
      <c r="K110" s="521"/>
      <c r="L110" s="46"/>
    </row>
    <row r="111" spans="1:18" ht="30">
      <c r="A111" s="478" t="s">
        <v>919</v>
      </c>
      <c r="B111" s="372" t="s">
        <v>259</v>
      </c>
      <c r="C111" s="316" t="s">
        <v>267</v>
      </c>
      <c r="D111" s="657"/>
      <c r="E111" s="317"/>
      <c r="F111" s="412"/>
      <c r="G111" s="522" t="s">
        <v>128</v>
      </c>
      <c r="H111" s="574"/>
      <c r="I111" s="522" t="s">
        <v>75</v>
      </c>
      <c r="J111" s="522"/>
      <c r="K111" s="522" t="s">
        <v>893</v>
      </c>
      <c r="L111" s="46"/>
    </row>
    <row r="112" spans="1:18" ht="30">
      <c r="A112" s="187" t="s">
        <v>920</v>
      </c>
      <c r="B112" s="370" t="s">
        <v>266</v>
      </c>
      <c r="C112" s="312" t="s">
        <v>269</v>
      </c>
      <c r="D112" s="654" t="s">
        <v>1030</v>
      </c>
      <c r="E112" s="313" t="s">
        <v>254</v>
      </c>
      <c r="F112" s="413"/>
      <c r="G112" s="570" t="s">
        <v>135</v>
      </c>
      <c r="H112" s="568" t="s">
        <v>256</v>
      </c>
      <c r="I112" s="570" t="s">
        <v>25</v>
      </c>
      <c r="J112" s="570"/>
      <c r="K112" s="520" t="s">
        <v>894</v>
      </c>
      <c r="L112" s="46"/>
    </row>
    <row r="113" spans="1:18">
      <c r="A113" s="479"/>
      <c r="B113" s="370"/>
      <c r="C113" s="318"/>
      <c r="D113" s="655" t="s">
        <v>1031</v>
      </c>
      <c r="E113" s="314" t="s">
        <v>257</v>
      </c>
      <c r="F113" s="413"/>
      <c r="G113" s="570"/>
      <c r="H113" s="571"/>
      <c r="I113" s="570"/>
      <c r="J113" s="570"/>
      <c r="K113" s="520"/>
      <c r="L113" s="46"/>
    </row>
    <row r="114" spans="1:18">
      <c r="A114" s="479"/>
      <c r="B114" s="370"/>
      <c r="C114" s="318"/>
      <c r="D114" s="655" t="s">
        <v>1032</v>
      </c>
      <c r="E114" s="314" t="s">
        <v>260</v>
      </c>
      <c r="F114" s="413"/>
      <c r="G114" s="570"/>
      <c r="H114" s="571"/>
      <c r="I114" s="570"/>
      <c r="J114" s="570"/>
      <c r="K114" s="520"/>
      <c r="L114" s="46"/>
    </row>
    <row r="115" spans="1:18">
      <c r="A115" s="480"/>
      <c r="B115" s="371"/>
      <c r="C115" s="319"/>
      <c r="D115" s="656" t="s">
        <v>1033</v>
      </c>
      <c r="E115" s="315" t="s">
        <v>271</v>
      </c>
      <c r="F115" s="414"/>
      <c r="G115" s="573"/>
      <c r="H115" s="572"/>
      <c r="I115" s="573"/>
      <c r="J115" s="573"/>
      <c r="K115" s="521"/>
      <c r="L115" s="46"/>
    </row>
    <row r="116" spans="1:18" s="38" customFormat="1" ht="30">
      <c r="A116" s="332" t="s">
        <v>921</v>
      </c>
      <c r="B116" s="602"/>
      <c r="C116" s="329" t="s">
        <v>273</v>
      </c>
      <c r="D116" s="664" t="s">
        <v>1034</v>
      </c>
      <c r="E116" s="503" t="s">
        <v>275</v>
      </c>
      <c r="F116" s="536"/>
      <c r="G116" s="596" t="s">
        <v>135</v>
      </c>
      <c r="H116" s="603" t="s">
        <v>256</v>
      </c>
      <c r="I116" s="604" t="s">
        <v>25</v>
      </c>
      <c r="J116" s="596"/>
      <c r="K116" s="604" t="s">
        <v>895</v>
      </c>
      <c r="L116" s="45"/>
      <c r="R116" s="45"/>
    </row>
    <row r="117" spans="1:18" s="38" customFormat="1">
      <c r="A117" s="332"/>
      <c r="B117" s="534"/>
      <c r="C117" s="329"/>
      <c r="D117" s="669" t="s">
        <v>1035</v>
      </c>
      <c r="E117" s="605" t="s">
        <v>277</v>
      </c>
      <c r="F117" s="536"/>
      <c r="G117" s="622"/>
      <c r="H117" s="597"/>
      <c r="I117" s="348"/>
      <c r="J117" s="596"/>
      <c r="K117" s="348"/>
      <c r="L117" s="45"/>
      <c r="R117" s="21"/>
    </row>
    <row r="118" spans="1:18" s="38" customFormat="1" ht="30">
      <c r="A118" s="332"/>
      <c r="B118" s="534"/>
      <c r="C118" s="329"/>
      <c r="D118" s="669" t="s">
        <v>1036</v>
      </c>
      <c r="E118" s="605" t="s">
        <v>279</v>
      </c>
      <c r="F118" s="536"/>
      <c r="G118" s="622"/>
      <c r="H118" s="597"/>
      <c r="I118" s="348"/>
      <c r="J118" s="596"/>
      <c r="K118" s="348"/>
      <c r="L118" s="45"/>
      <c r="R118" s="21"/>
    </row>
    <row r="119" spans="1:18" s="38" customFormat="1">
      <c r="A119" s="332"/>
      <c r="B119" s="534"/>
      <c r="C119" s="329"/>
      <c r="D119" s="669" t="s">
        <v>1037</v>
      </c>
      <c r="E119" s="605" t="s">
        <v>281</v>
      </c>
      <c r="F119" s="536"/>
      <c r="G119" s="622"/>
      <c r="H119" s="597"/>
      <c r="I119" s="348"/>
      <c r="J119" s="596"/>
      <c r="K119" s="348"/>
      <c r="L119" s="45"/>
      <c r="R119" s="21"/>
    </row>
    <row r="120" spans="1:18" s="38" customFormat="1">
      <c r="A120" s="332"/>
      <c r="B120" s="534"/>
      <c r="C120" s="329"/>
      <c r="D120" s="669" t="s">
        <v>1038</v>
      </c>
      <c r="E120" s="605" t="s">
        <v>282</v>
      </c>
      <c r="F120" s="536"/>
      <c r="G120" s="622"/>
      <c r="H120" s="597"/>
      <c r="I120" s="348"/>
      <c r="J120" s="596"/>
      <c r="K120" s="348"/>
      <c r="L120" s="45"/>
      <c r="R120" s="21"/>
    </row>
    <row r="121" spans="1:18" s="38" customFormat="1">
      <c r="A121" s="332"/>
      <c r="B121" s="534"/>
      <c r="C121" s="329"/>
      <c r="D121" s="669" t="s">
        <v>1039</v>
      </c>
      <c r="E121" s="605" t="s">
        <v>283</v>
      </c>
      <c r="F121" s="536"/>
      <c r="G121" s="622"/>
      <c r="H121" s="597"/>
      <c r="I121" s="348"/>
      <c r="J121" s="596"/>
      <c r="K121" s="348"/>
      <c r="L121" s="45"/>
      <c r="R121" s="21"/>
    </row>
    <row r="122" spans="1:18">
      <c r="A122" s="332"/>
      <c r="B122" s="602"/>
      <c r="C122" s="329"/>
      <c r="D122" s="669" t="s">
        <v>1040</v>
      </c>
      <c r="E122" s="605" t="s">
        <v>285</v>
      </c>
      <c r="F122" s="536"/>
      <c r="G122" s="622"/>
      <c r="H122" s="603"/>
      <c r="I122" s="604"/>
      <c r="J122" s="596"/>
      <c r="K122" s="604"/>
      <c r="L122" s="46"/>
    </row>
    <row r="123" spans="1:18" s="38" customFormat="1" ht="30">
      <c r="A123" s="332"/>
      <c r="B123" s="534"/>
      <c r="C123" s="329"/>
      <c r="D123" s="669" t="s">
        <v>1041</v>
      </c>
      <c r="E123" s="605" t="s">
        <v>287</v>
      </c>
      <c r="F123" s="536"/>
      <c r="G123" s="622"/>
      <c r="H123" s="597"/>
      <c r="I123" s="348"/>
      <c r="J123" s="596"/>
      <c r="K123" s="348"/>
      <c r="L123" s="45"/>
      <c r="R123" s="21"/>
    </row>
    <row r="124" spans="1:18" s="38" customFormat="1">
      <c r="A124" s="332"/>
      <c r="B124" s="534"/>
      <c r="C124" s="329"/>
      <c r="D124" s="669" t="s">
        <v>1042</v>
      </c>
      <c r="E124" s="605" t="s">
        <v>289</v>
      </c>
      <c r="F124" s="536"/>
      <c r="G124" s="622"/>
      <c r="H124" s="597"/>
      <c r="I124" s="348"/>
      <c r="J124" s="596"/>
      <c r="K124" s="348"/>
      <c r="L124" s="45"/>
      <c r="R124" s="21"/>
    </row>
    <row r="125" spans="1:18" s="38" customFormat="1" ht="30">
      <c r="A125" s="332"/>
      <c r="B125" s="534"/>
      <c r="C125" s="329"/>
      <c r="D125" s="669" t="s">
        <v>1043</v>
      </c>
      <c r="E125" s="606" t="s">
        <v>291</v>
      </c>
      <c r="F125" s="536"/>
      <c r="G125" s="622"/>
      <c r="H125" s="597"/>
      <c r="I125" s="348"/>
      <c r="J125" s="596"/>
      <c r="K125" s="348"/>
      <c r="L125" s="45"/>
      <c r="R125" s="21"/>
    </row>
    <row r="126" spans="1:18" s="38" customFormat="1">
      <c r="A126" s="332"/>
      <c r="B126" s="534"/>
      <c r="C126" s="329"/>
      <c r="D126" s="669" t="s">
        <v>1044</v>
      </c>
      <c r="E126" s="605" t="s">
        <v>293</v>
      </c>
      <c r="F126" s="536"/>
      <c r="G126" s="622"/>
      <c r="H126" s="597"/>
      <c r="I126" s="348"/>
      <c r="J126" s="596"/>
      <c r="K126" s="348"/>
      <c r="L126" s="45"/>
      <c r="R126" s="21"/>
    </row>
    <row r="127" spans="1:18" s="38" customFormat="1">
      <c r="A127" s="332"/>
      <c r="B127" s="534"/>
      <c r="C127" s="329"/>
      <c r="D127" s="669" t="s">
        <v>1045</v>
      </c>
      <c r="E127" s="605" t="s">
        <v>295</v>
      </c>
      <c r="F127" s="536"/>
      <c r="G127" s="622"/>
      <c r="H127" s="597"/>
      <c r="I127" s="348"/>
      <c r="J127" s="596"/>
      <c r="K127" s="348"/>
      <c r="L127" s="45"/>
      <c r="R127" s="21"/>
    </row>
    <row r="128" spans="1:18" ht="30">
      <c r="A128" s="332"/>
      <c r="B128" s="602"/>
      <c r="C128" s="329"/>
      <c r="D128" s="669" t="s">
        <v>1046</v>
      </c>
      <c r="E128" s="605" t="s">
        <v>296</v>
      </c>
      <c r="F128" s="536"/>
      <c r="G128" s="622"/>
      <c r="H128" s="603"/>
      <c r="I128" s="604"/>
      <c r="J128" s="596"/>
      <c r="K128" s="604"/>
      <c r="L128" s="46"/>
    </row>
    <row r="129" spans="1:18" s="38" customFormat="1" ht="30">
      <c r="A129" s="332"/>
      <c r="B129" s="534"/>
      <c r="C129" s="329"/>
      <c r="D129" s="669" t="s">
        <v>1047</v>
      </c>
      <c r="E129" s="605" t="s">
        <v>298</v>
      </c>
      <c r="F129" s="536"/>
      <c r="G129" s="622"/>
      <c r="H129" s="597"/>
      <c r="I129" s="348"/>
      <c r="J129" s="596"/>
      <c r="K129" s="348"/>
      <c r="L129" s="45"/>
      <c r="R129" s="21"/>
    </row>
    <row r="130" spans="1:18" s="38" customFormat="1" ht="30">
      <c r="A130" s="332"/>
      <c r="B130" s="534"/>
      <c r="C130" s="329"/>
      <c r="D130" s="669" t="s">
        <v>1048</v>
      </c>
      <c r="E130" s="605" t="s">
        <v>300</v>
      </c>
      <c r="F130" s="536"/>
      <c r="G130" s="622"/>
      <c r="H130" s="597"/>
      <c r="I130" s="348"/>
      <c r="J130" s="596"/>
      <c r="K130" s="348"/>
      <c r="L130" s="45"/>
      <c r="R130" s="21"/>
    </row>
    <row r="131" spans="1:18">
      <c r="A131" s="332"/>
      <c r="B131" s="602"/>
      <c r="C131" s="329"/>
      <c r="D131" s="669" t="s">
        <v>1049</v>
      </c>
      <c r="E131" s="605" t="s">
        <v>302</v>
      </c>
      <c r="F131" s="536"/>
      <c r="G131" s="622"/>
      <c r="H131" s="603"/>
      <c r="I131" s="604"/>
      <c r="J131" s="596"/>
      <c r="K131" s="604"/>
      <c r="L131" s="46"/>
    </row>
    <row r="132" spans="1:18" s="38" customFormat="1" ht="30">
      <c r="A132" s="332"/>
      <c r="B132" s="534"/>
      <c r="C132" s="329"/>
      <c r="D132" s="669" t="s">
        <v>1050</v>
      </c>
      <c r="E132" s="605" t="s">
        <v>304</v>
      </c>
      <c r="F132" s="536"/>
      <c r="G132" s="622"/>
      <c r="H132" s="597"/>
      <c r="I132" s="348"/>
      <c r="J132" s="596"/>
      <c r="K132" s="348"/>
      <c r="L132" s="45"/>
      <c r="R132" s="21"/>
    </row>
    <row r="133" spans="1:18" s="38" customFormat="1">
      <c r="A133" s="332"/>
      <c r="B133" s="534"/>
      <c r="C133" s="329"/>
      <c r="D133" s="669" t="s">
        <v>1051</v>
      </c>
      <c r="E133" s="605" t="s">
        <v>306</v>
      </c>
      <c r="F133" s="536"/>
      <c r="G133" s="622"/>
      <c r="H133" s="597"/>
      <c r="I133" s="348"/>
      <c r="J133" s="596"/>
      <c r="K133" s="348"/>
      <c r="L133" s="45"/>
      <c r="R133" s="21"/>
    </row>
    <row r="134" spans="1:18" s="38" customFormat="1">
      <c r="A134" s="332"/>
      <c r="B134" s="534"/>
      <c r="C134" s="329"/>
      <c r="D134" s="669" t="s">
        <v>1052</v>
      </c>
      <c r="E134" s="605" t="s">
        <v>307</v>
      </c>
      <c r="F134" s="536"/>
      <c r="G134" s="622"/>
      <c r="H134" s="597"/>
      <c r="I134" s="348"/>
      <c r="J134" s="596"/>
      <c r="K134" s="348"/>
      <c r="L134" s="45"/>
      <c r="R134" s="21"/>
    </row>
    <row r="135" spans="1:18">
      <c r="A135" s="338"/>
      <c r="B135" s="535"/>
      <c r="C135" s="340"/>
      <c r="D135" s="670" t="s">
        <v>1053</v>
      </c>
      <c r="E135" s="607" t="s">
        <v>309</v>
      </c>
      <c r="F135" s="537"/>
      <c r="G135" s="623"/>
      <c r="H135" s="598"/>
      <c r="I135" s="599"/>
      <c r="J135" s="600"/>
      <c r="K135" s="599"/>
      <c r="L135" s="46"/>
    </row>
    <row r="136" spans="1:18" ht="30">
      <c r="A136" s="481" t="s">
        <v>922</v>
      </c>
      <c r="B136" s="373"/>
      <c r="C136" s="219" t="s">
        <v>310</v>
      </c>
      <c r="D136" s="658" t="s">
        <v>1054</v>
      </c>
      <c r="E136" s="220" t="s">
        <v>312</v>
      </c>
      <c r="F136" s="415"/>
      <c r="G136" s="524" t="s">
        <v>314</v>
      </c>
      <c r="H136" s="523" t="s">
        <v>136</v>
      </c>
      <c r="I136" s="524" t="s">
        <v>25</v>
      </c>
      <c r="J136" s="524" t="s">
        <v>83</v>
      </c>
      <c r="K136" s="523" t="s">
        <v>315</v>
      </c>
      <c r="L136" s="439">
        <f>LEN(K136)</f>
        <v>20</v>
      </c>
    </row>
    <row r="137" spans="1:18">
      <c r="A137" s="481"/>
      <c r="B137" s="373"/>
      <c r="C137" s="219"/>
      <c r="D137" s="659" t="s">
        <v>1055</v>
      </c>
      <c r="E137" s="224" t="s">
        <v>316</v>
      </c>
      <c r="F137" s="416"/>
      <c r="G137" s="524"/>
      <c r="H137" s="575"/>
      <c r="I137" s="576"/>
      <c r="J137" s="524"/>
      <c r="K137" s="524"/>
      <c r="L137" s="46"/>
    </row>
    <row r="138" spans="1:18">
      <c r="A138" s="481"/>
      <c r="B138" s="373"/>
      <c r="C138" s="219"/>
      <c r="D138" s="659" t="s">
        <v>1056</v>
      </c>
      <c r="E138" s="224" t="s">
        <v>318</v>
      </c>
      <c r="F138" s="416"/>
      <c r="G138" s="524"/>
      <c r="H138" s="575"/>
      <c r="I138" s="576"/>
      <c r="J138" s="524"/>
      <c r="K138" s="524"/>
      <c r="L138" s="46"/>
    </row>
    <row r="139" spans="1:18">
      <c r="A139" s="481"/>
      <c r="B139" s="373"/>
      <c r="C139" s="219"/>
      <c r="D139" s="659" t="s">
        <v>1057</v>
      </c>
      <c r="E139" s="224" t="s">
        <v>320</v>
      </c>
      <c r="F139" s="416"/>
      <c r="G139" s="524"/>
      <c r="H139" s="575"/>
      <c r="I139" s="576"/>
      <c r="J139" s="524"/>
      <c r="K139" s="524"/>
      <c r="L139" s="46"/>
    </row>
    <row r="140" spans="1:18">
      <c r="A140" s="481"/>
      <c r="B140" s="373"/>
      <c r="C140" s="219"/>
      <c r="D140" s="659" t="s">
        <v>1058</v>
      </c>
      <c r="E140" s="224" t="s">
        <v>322</v>
      </c>
      <c r="F140" s="416"/>
      <c r="G140" s="524"/>
      <c r="H140" s="575"/>
      <c r="I140" s="576"/>
      <c r="J140" s="524"/>
      <c r="K140" s="524"/>
      <c r="L140" s="46"/>
    </row>
    <row r="141" spans="1:18">
      <c r="A141" s="481"/>
      <c r="B141" s="373"/>
      <c r="C141" s="219"/>
      <c r="D141" s="659" t="s">
        <v>1059</v>
      </c>
      <c r="E141" s="224" t="s">
        <v>324</v>
      </c>
      <c r="F141" s="416"/>
      <c r="G141" s="524"/>
      <c r="H141" s="575"/>
      <c r="I141" s="576"/>
      <c r="J141" s="524"/>
      <c r="K141" s="524"/>
      <c r="L141" s="46"/>
    </row>
    <row r="142" spans="1:18">
      <c r="A142" s="481"/>
      <c r="B142" s="373"/>
      <c r="C142" s="219"/>
      <c r="D142" s="659" t="s">
        <v>1060</v>
      </c>
      <c r="E142" s="224" t="s">
        <v>326</v>
      </c>
      <c r="F142" s="416"/>
      <c r="G142" s="524"/>
      <c r="H142" s="575"/>
      <c r="I142" s="576"/>
      <c r="J142" s="524"/>
      <c r="K142" s="524"/>
      <c r="L142" s="46"/>
    </row>
    <row r="143" spans="1:18">
      <c r="A143" s="481"/>
      <c r="B143" s="373"/>
      <c r="C143" s="219"/>
      <c r="D143" s="659" t="s">
        <v>1061</v>
      </c>
      <c r="E143" s="224" t="s">
        <v>328</v>
      </c>
      <c r="F143" s="416"/>
      <c r="G143" s="524"/>
      <c r="H143" s="575"/>
      <c r="I143" s="576"/>
      <c r="J143" s="524"/>
      <c r="K143" s="524"/>
      <c r="L143" s="46"/>
    </row>
    <row r="144" spans="1:18">
      <c r="A144" s="481"/>
      <c r="B144" s="373"/>
      <c r="C144" s="219"/>
      <c r="D144" s="659" t="s">
        <v>1062</v>
      </c>
      <c r="E144" s="224" t="s">
        <v>330</v>
      </c>
      <c r="F144" s="416"/>
      <c r="G144" s="524"/>
      <c r="H144" s="575"/>
      <c r="I144" s="576"/>
      <c r="J144" s="524"/>
      <c r="K144" s="524"/>
      <c r="L144" s="46"/>
    </row>
    <row r="145" spans="1:12">
      <c r="A145" s="481"/>
      <c r="B145" s="373"/>
      <c r="C145" s="219"/>
      <c r="D145" s="659" t="s">
        <v>1063</v>
      </c>
      <c r="E145" s="224" t="s">
        <v>332</v>
      </c>
      <c r="F145" s="416"/>
      <c r="G145" s="524"/>
      <c r="H145" s="575"/>
      <c r="I145" s="576"/>
      <c r="J145" s="524"/>
      <c r="K145" s="524"/>
      <c r="L145" s="46"/>
    </row>
    <row r="146" spans="1:12">
      <c r="A146" s="481"/>
      <c r="B146" s="373"/>
      <c r="C146" s="219"/>
      <c r="D146" s="659" t="s">
        <v>1064</v>
      </c>
      <c r="E146" s="224" t="s">
        <v>334</v>
      </c>
      <c r="F146" s="416"/>
      <c r="G146" s="524"/>
      <c r="H146" s="575"/>
      <c r="I146" s="576"/>
      <c r="J146" s="524"/>
      <c r="K146" s="524"/>
      <c r="L146" s="46"/>
    </row>
    <row r="147" spans="1:12">
      <c r="A147" s="481"/>
      <c r="B147" s="373"/>
      <c r="C147" s="219"/>
      <c r="D147" s="659" t="s">
        <v>1065</v>
      </c>
      <c r="E147" s="224" t="s">
        <v>336</v>
      </c>
      <c r="F147" s="416"/>
      <c r="G147" s="524"/>
      <c r="H147" s="575"/>
      <c r="I147" s="576"/>
      <c r="J147" s="524"/>
      <c r="K147" s="524"/>
      <c r="L147" s="46"/>
    </row>
    <row r="148" spans="1:12" ht="30">
      <c r="A148" s="481"/>
      <c r="B148" s="373"/>
      <c r="C148" s="219"/>
      <c r="D148" s="659" t="s">
        <v>1066</v>
      </c>
      <c r="E148" s="224" t="s">
        <v>338</v>
      </c>
      <c r="F148" s="416" t="s">
        <v>1328</v>
      </c>
      <c r="G148" s="524"/>
      <c r="H148" s="575"/>
      <c r="I148" s="576"/>
      <c r="J148" s="524"/>
      <c r="K148" s="524"/>
      <c r="L148" s="46"/>
    </row>
    <row r="149" spans="1:12">
      <c r="A149" s="482"/>
      <c r="B149" s="374"/>
      <c r="C149" s="231"/>
      <c r="D149" s="660" t="s">
        <v>1067</v>
      </c>
      <c r="E149" s="232" t="s">
        <v>341</v>
      </c>
      <c r="F149" s="417" t="s">
        <v>1328</v>
      </c>
      <c r="G149" s="525"/>
      <c r="H149" s="577"/>
      <c r="I149" s="578"/>
      <c r="J149" s="525"/>
      <c r="K149" s="525"/>
      <c r="L149" s="50"/>
    </row>
    <row r="150" spans="1:12" ht="45">
      <c r="A150" s="481" t="s">
        <v>923</v>
      </c>
      <c r="B150" s="373" t="s">
        <v>340</v>
      </c>
      <c r="C150" s="219" t="s">
        <v>343</v>
      </c>
      <c r="D150" s="658" t="s">
        <v>1068</v>
      </c>
      <c r="E150" s="220" t="s">
        <v>345</v>
      </c>
      <c r="F150" s="672" t="s">
        <v>346</v>
      </c>
      <c r="G150" s="524" t="s">
        <v>135</v>
      </c>
      <c r="H150" s="523" t="s">
        <v>136</v>
      </c>
      <c r="I150" s="524" t="s">
        <v>25</v>
      </c>
      <c r="J150" s="524" t="s">
        <v>83</v>
      </c>
      <c r="K150" s="523" t="s">
        <v>347</v>
      </c>
      <c r="L150" s="438">
        <f>LEN(K150)</f>
        <v>13</v>
      </c>
    </row>
    <row r="151" spans="1:12">
      <c r="A151" s="481"/>
      <c r="B151" s="373"/>
      <c r="C151" s="219"/>
      <c r="D151" s="659" t="s">
        <v>1069</v>
      </c>
      <c r="E151" s="224" t="s">
        <v>348</v>
      </c>
      <c r="F151" s="672" t="s">
        <v>346</v>
      </c>
      <c r="G151" s="524"/>
      <c r="H151" s="575"/>
      <c r="I151" s="576"/>
      <c r="J151" s="524"/>
      <c r="K151" s="524"/>
      <c r="L151" s="46"/>
    </row>
    <row r="152" spans="1:12">
      <c r="A152" s="481"/>
      <c r="B152" s="373"/>
      <c r="C152" s="219"/>
      <c r="D152" s="661" t="s">
        <v>1070</v>
      </c>
      <c r="E152" s="237" t="s">
        <v>349</v>
      </c>
      <c r="F152" s="672" t="s">
        <v>346</v>
      </c>
      <c r="G152" s="524"/>
      <c r="H152" s="575"/>
      <c r="I152" s="576"/>
      <c r="J152" s="524"/>
      <c r="K152" s="524"/>
      <c r="L152" s="46"/>
    </row>
    <row r="153" spans="1:12">
      <c r="A153" s="481"/>
      <c r="B153" s="373"/>
      <c r="C153" s="219"/>
      <c r="D153" s="659" t="s">
        <v>1071</v>
      </c>
      <c r="E153" s="224" t="s">
        <v>351</v>
      </c>
      <c r="F153" s="672" t="s">
        <v>346</v>
      </c>
      <c r="G153" s="524"/>
      <c r="H153" s="575"/>
      <c r="I153" s="576"/>
      <c r="J153" s="524"/>
      <c r="K153" s="524"/>
      <c r="L153" s="46"/>
    </row>
    <row r="154" spans="1:12">
      <c r="A154" s="481"/>
      <c r="B154" s="373"/>
      <c r="C154" s="219"/>
      <c r="D154" s="661" t="s">
        <v>1072</v>
      </c>
      <c r="E154" s="237" t="s">
        <v>353</v>
      </c>
      <c r="F154" s="672" t="s">
        <v>346</v>
      </c>
      <c r="G154" s="524"/>
      <c r="H154" s="575"/>
      <c r="I154" s="576"/>
      <c r="J154" s="524"/>
      <c r="K154" s="524"/>
      <c r="L154" s="46"/>
    </row>
    <row r="155" spans="1:12">
      <c r="A155" s="481"/>
      <c r="B155" s="373"/>
      <c r="C155" s="219"/>
      <c r="D155" s="662" t="s">
        <v>1073</v>
      </c>
      <c r="E155" s="239" t="s">
        <v>355</v>
      </c>
      <c r="F155" s="672" t="s">
        <v>346</v>
      </c>
      <c r="G155" s="524"/>
      <c r="H155" s="575"/>
      <c r="I155" s="576"/>
      <c r="J155" s="524"/>
      <c r="K155" s="524"/>
      <c r="L155" s="46"/>
    </row>
    <row r="156" spans="1:12">
      <c r="A156" s="482"/>
      <c r="B156" s="374"/>
      <c r="C156" s="231"/>
      <c r="D156" s="660" t="s">
        <v>1074</v>
      </c>
      <c r="E156" s="232" t="s">
        <v>159</v>
      </c>
      <c r="F156" s="417" t="s">
        <v>1327</v>
      </c>
      <c r="G156" s="525"/>
      <c r="H156" s="577"/>
      <c r="I156" s="578"/>
      <c r="J156" s="525"/>
      <c r="K156" s="525"/>
      <c r="L156" s="50"/>
    </row>
    <row r="157" spans="1:12" ht="30">
      <c r="A157" s="483" t="s">
        <v>924</v>
      </c>
      <c r="B157" s="375" t="s">
        <v>357</v>
      </c>
      <c r="C157" s="243" t="s">
        <v>358</v>
      </c>
      <c r="D157" s="663"/>
      <c r="E157" s="484"/>
      <c r="F157" s="418"/>
      <c r="G157" s="581" t="s">
        <v>73</v>
      </c>
      <c r="H157" s="579"/>
      <c r="I157" s="580" t="s">
        <v>75</v>
      </c>
      <c r="J157" s="581" t="s">
        <v>83</v>
      </c>
      <c r="K157" s="526" t="s">
        <v>360</v>
      </c>
      <c r="L157" s="263">
        <f>LEN(K157)</f>
        <v>19</v>
      </c>
    </row>
    <row r="158" spans="1:12" ht="45">
      <c r="A158" s="481" t="s">
        <v>925</v>
      </c>
      <c r="B158" s="373" t="s">
        <v>346</v>
      </c>
      <c r="C158" s="219" t="s">
        <v>361</v>
      </c>
      <c r="D158" s="658" t="s">
        <v>1075</v>
      </c>
      <c r="E158" s="220" t="s">
        <v>363</v>
      </c>
      <c r="F158" s="415"/>
      <c r="G158" s="524" t="s">
        <v>135</v>
      </c>
      <c r="H158" s="523" t="s">
        <v>136</v>
      </c>
      <c r="I158" s="524" t="s">
        <v>25</v>
      </c>
      <c r="J158" s="524" t="s">
        <v>83</v>
      </c>
      <c r="K158" s="523" t="s">
        <v>365</v>
      </c>
      <c r="L158" s="439">
        <f>LEN(K158)</f>
        <v>15</v>
      </c>
    </row>
    <row r="159" spans="1:12">
      <c r="A159" s="481"/>
      <c r="B159" s="373"/>
      <c r="C159" s="219"/>
      <c r="D159" s="659" t="s">
        <v>1076</v>
      </c>
      <c r="E159" s="224" t="s">
        <v>366</v>
      </c>
      <c r="F159" s="416"/>
      <c r="G159" s="524"/>
      <c r="H159" s="575"/>
      <c r="I159" s="576"/>
      <c r="J159" s="524"/>
      <c r="K159" s="524"/>
      <c r="L159" s="46"/>
    </row>
    <row r="160" spans="1:12" ht="30">
      <c r="A160" s="481"/>
      <c r="B160" s="373"/>
      <c r="C160" s="219"/>
      <c r="D160" s="659" t="s">
        <v>1077</v>
      </c>
      <c r="E160" s="224" t="s">
        <v>368</v>
      </c>
      <c r="F160" s="416"/>
      <c r="G160" s="524"/>
      <c r="H160" s="575"/>
      <c r="I160" s="576"/>
      <c r="J160" s="524"/>
      <c r="K160" s="524"/>
      <c r="L160" s="46"/>
    </row>
    <row r="161" spans="1:18">
      <c r="A161" s="481"/>
      <c r="B161" s="373"/>
      <c r="C161" s="219"/>
      <c r="D161" s="659" t="s">
        <v>1078</v>
      </c>
      <c r="E161" s="224" t="s">
        <v>370</v>
      </c>
      <c r="F161" s="416"/>
      <c r="G161" s="524"/>
      <c r="H161" s="575"/>
      <c r="I161" s="576"/>
      <c r="J161" s="524"/>
      <c r="K161" s="524"/>
      <c r="L161" s="46"/>
    </row>
    <row r="162" spans="1:18">
      <c r="A162" s="481"/>
      <c r="B162" s="373"/>
      <c r="C162" s="219"/>
      <c r="D162" s="659" t="s">
        <v>1079</v>
      </c>
      <c r="E162" s="224" t="s">
        <v>372</v>
      </c>
      <c r="F162" s="416"/>
      <c r="G162" s="524"/>
      <c r="H162" s="575"/>
      <c r="I162" s="576"/>
      <c r="J162" s="524"/>
      <c r="K162" s="524"/>
      <c r="L162" s="46"/>
    </row>
    <row r="163" spans="1:18">
      <c r="A163" s="481"/>
      <c r="B163" s="373"/>
      <c r="C163" s="219"/>
      <c r="D163" s="659" t="s">
        <v>1080</v>
      </c>
      <c r="E163" s="224" t="s">
        <v>374</v>
      </c>
      <c r="F163" s="416"/>
      <c r="G163" s="524"/>
      <c r="H163" s="575"/>
      <c r="I163" s="576"/>
      <c r="J163" s="524"/>
      <c r="K163" s="524"/>
      <c r="L163" s="46"/>
    </row>
    <row r="164" spans="1:18">
      <c r="A164" s="481"/>
      <c r="B164" s="373"/>
      <c r="C164" s="219"/>
      <c r="D164" s="659" t="s">
        <v>1081</v>
      </c>
      <c r="E164" s="224" t="s">
        <v>376</v>
      </c>
      <c r="F164" s="416"/>
      <c r="G164" s="524"/>
      <c r="H164" s="575"/>
      <c r="I164" s="576"/>
      <c r="J164" s="524"/>
      <c r="K164" s="524"/>
      <c r="L164" s="46"/>
    </row>
    <row r="165" spans="1:18">
      <c r="A165" s="482"/>
      <c r="B165" s="374"/>
      <c r="C165" s="231"/>
      <c r="D165" s="660" t="s">
        <v>1082</v>
      </c>
      <c r="E165" s="232" t="s">
        <v>159</v>
      </c>
      <c r="F165" s="417" t="s">
        <v>378</v>
      </c>
      <c r="G165" s="525"/>
      <c r="H165" s="577"/>
      <c r="I165" s="578"/>
      <c r="J165" s="525"/>
      <c r="K165" s="525"/>
      <c r="L165" s="50"/>
    </row>
    <row r="166" spans="1:18" ht="30">
      <c r="A166" s="483" t="s">
        <v>926</v>
      </c>
      <c r="B166" s="375" t="s">
        <v>378</v>
      </c>
      <c r="C166" s="243" t="s">
        <v>379</v>
      </c>
      <c r="D166" s="663"/>
      <c r="E166" s="484"/>
      <c r="F166" s="418"/>
      <c r="G166" s="581" t="s">
        <v>128</v>
      </c>
      <c r="H166" s="579"/>
      <c r="I166" s="580" t="s">
        <v>75</v>
      </c>
      <c r="J166" s="581" t="s">
        <v>83</v>
      </c>
      <c r="K166" s="523" t="s">
        <v>381</v>
      </c>
      <c r="L166" s="263">
        <f>LEN(K166)</f>
        <v>21</v>
      </c>
    </row>
    <row r="167" spans="1:18" s="249" customFormat="1" ht="31.5">
      <c r="A167" s="485" t="s">
        <v>927</v>
      </c>
      <c r="B167" s="376"/>
      <c r="C167" s="43" t="s">
        <v>382</v>
      </c>
      <c r="D167" s="664" t="s">
        <v>1083</v>
      </c>
      <c r="E167" s="503" t="s">
        <v>386</v>
      </c>
      <c r="F167" s="376"/>
      <c r="G167" s="624" t="s">
        <v>82</v>
      </c>
      <c r="H167" s="582" t="s">
        <v>24</v>
      </c>
      <c r="I167" s="583" t="s">
        <v>25</v>
      </c>
      <c r="J167" s="584"/>
      <c r="K167" s="527" t="s">
        <v>896</v>
      </c>
      <c r="L167" s="248"/>
    </row>
    <row r="168" spans="1:18" s="38" customFormat="1">
      <c r="A168" s="465"/>
      <c r="B168" s="352"/>
      <c r="C168" s="44"/>
      <c r="D168" s="627" t="s">
        <v>1084</v>
      </c>
      <c r="E168" s="455" t="s">
        <v>387</v>
      </c>
      <c r="F168" s="419"/>
      <c r="G168" s="615"/>
      <c r="H168" s="494"/>
      <c r="I168" s="493"/>
      <c r="J168" s="539"/>
      <c r="K168" s="493"/>
      <c r="L168" s="45"/>
      <c r="R168" s="21"/>
    </row>
    <row r="169" spans="1:18" s="38" customFormat="1">
      <c r="A169" s="465"/>
      <c r="B169" s="352"/>
      <c r="C169" s="44"/>
      <c r="D169" s="627" t="s">
        <v>1085</v>
      </c>
      <c r="E169" s="455" t="s">
        <v>388</v>
      </c>
      <c r="F169" s="419"/>
      <c r="G169" s="615"/>
      <c r="H169" s="494"/>
      <c r="I169" s="493"/>
      <c r="J169" s="539"/>
      <c r="K169" s="493"/>
      <c r="L169" s="45"/>
      <c r="R169" s="21"/>
    </row>
    <row r="170" spans="1:18" s="38" customFormat="1">
      <c r="A170" s="465"/>
      <c r="B170" s="352"/>
      <c r="C170" s="44"/>
      <c r="D170" s="627" t="s">
        <v>1086</v>
      </c>
      <c r="E170" s="455" t="s">
        <v>389</v>
      </c>
      <c r="F170" s="419"/>
      <c r="G170" s="615"/>
      <c r="H170" s="494"/>
      <c r="I170" s="493"/>
      <c r="J170" s="539"/>
      <c r="K170" s="493"/>
      <c r="L170" s="45"/>
      <c r="R170" s="21"/>
    </row>
    <row r="171" spans="1:18" s="38" customFormat="1">
      <c r="A171" s="465"/>
      <c r="B171" s="352"/>
      <c r="C171" s="44"/>
      <c r="D171" s="627" t="s">
        <v>1087</v>
      </c>
      <c r="E171" s="455" t="s">
        <v>390</v>
      </c>
      <c r="F171" s="419"/>
      <c r="G171" s="615"/>
      <c r="H171" s="494"/>
      <c r="I171" s="493"/>
      <c r="J171" s="539"/>
      <c r="K171" s="493"/>
      <c r="L171" s="45"/>
      <c r="R171" s="21"/>
    </row>
    <row r="172" spans="1:18" s="38" customFormat="1">
      <c r="A172" s="465"/>
      <c r="B172" s="352"/>
      <c r="C172" s="44"/>
      <c r="D172" s="627" t="s">
        <v>1088</v>
      </c>
      <c r="E172" s="455" t="s">
        <v>391</v>
      </c>
      <c r="F172" s="419"/>
      <c r="G172" s="615"/>
      <c r="H172" s="494"/>
      <c r="I172" s="493"/>
      <c r="J172" s="539"/>
      <c r="K172" s="493"/>
      <c r="L172" s="45"/>
      <c r="R172" s="21"/>
    </row>
    <row r="173" spans="1:18">
      <c r="A173" s="465"/>
      <c r="B173" s="377"/>
      <c r="C173" s="44"/>
      <c r="D173" s="627" t="s">
        <v>1089</v>
      </c>
      <c r="E173" s="455" t="s">
        <v>392</v>
      </c>
      <c r="F173" s="419"/>
      <c r="G173" s="615"/>
      <c r="H173" s="502"/>
      <c r="I173" s="528"/>
      <c r="J173" s="539"/>
      <c r="K173" s="528"/>
      <c r="L173" s="46"/>
    </row>
    <row r="174" spans="1:18" s="38" customFormat="1">
      <c r="A174" s="465"/>
      <c r="B174" s="352"/>
      <c r="C174" s="44"/>
      <c r="D174" s="627" t="s">
        <v>1090</v>
      </c>
      <c r="E174" s="455" t="s">
        <v>393</v>
      </c>
      <c r="F174" s="419"/>
      <c r="G174" s="615"/>
      <c r="H174" s="494"/>
      <c r="I174" s="493"/>
      <c r="J174" s="539"/>
      <c r="K174" s="493"/>
      <c r="L174" s="45"/>
      <c r="R174" s="21"/>
    </row>
    <row r="175" spans="1:18" s="38" customFormat="1">
      <c r="A175" s="465"/>
      <c r="B175" s="352"/>
      <c r="C175" s="44"/>
      <c r="D175" s="627" t="s">
        <v>1091</v>
      </c>
      <c r="E175" s="455" t="s">
        <v>394</v>
      </c>
      <c r="F175" s="419"/>
      <c r="G175" s="615"/>
      <c r="H175" s="494"/>
      <c r="I175" s="493"/>
      <c r="J175" s="539"/>
      <c r="K175" s="493"/>
      <c r="L175" s="45"/>
      <c r="R175" s="21"/>
    </row>
    <row r="176" spans="1:18" s="38" customFormat="1">
      <c r="A176" s="465"/>
      <c r="B176" s="352"/>
      <c r="C176" s="44"/>
      <c r="D176" s="627" t="s">
        <v>1092</v>
      </c>
      <c r="E176" s="455" t="s">
        <v>395</v>
      </c>
      <c r="F176" s="419"/>
      <c r="G176" s="615"/>
      <c r="H176" s="494"/>
      <c r="I176" s="493"/>
      <c r="J176" s="539"/>
      <c r="K176" s="493"/>
      <c r="L176" s="45"/>
      <c r="R176" s="21"/>
    </row>
    <row r="177" spans="1:18" s="38" customFormat="1">
      <c r="A177" s="465"/>
      <c r="B177" s="352"/>
      <c r="C177" s="44"/>
      <c r="D177" s="627" t="s">
        <v>1093</v>
      </c>
      <c r="E177" s="455" t="s">
        <v>396</v>
      </c>
      <c r="F177" s="419"/>
      <c r="G177" s="615"/>
      <c r="H177" s="494"/>
      <c r="I177" s="493"/>
      <c r="J177" s="539"/>
      <c r="K177" s="493"/>
      <c r="L177" s="45"/>
      <c r="R177" s="21"/>
    </row>
    <row r="178" spans="1:18" s="38" customFormat="1">
      <c r="A178" s="465"/>
      <c r="B178" s="352"/>
      <c r="C178" s="44"/>
      <c r="D178" s="627" t="s">
        <v>1094</v>
      </c>
      <c r="E178" s="455" t="s">
        <v>397</v>
      </c>
      <c r="F178" s="419"/>
      <c r="G178" s="615"/>
      <c r="H178" s="494"/>
      <c r="I178" s="493"/>
      <c r="J178" s="539"/>
      <c r="K178" s="493"/>
      <c r="L178" s="45"/>
      <c r="R178" s="21"/>
    </row>
    <row r="179" spans="1:18">
      <c r="A179" s="465"/>
      <c r="B179" s="377"/>
      <c r="C179" s="44"/>
      <c r="D179" s="627" t="s">
        <v>1095</v>
      </c>
      <c r="E179" s="455" t="s">
        <v>398</v>
      </c>
      <c r="F179" s="419"/>
      <c r="G179" s="615"/>
      <c r="H179" s="502"/>
      <c r="I179" s="528"/>
      <c r="J179" s="539"/>
      <c r="K179" s="528"/>
      <c r="L179" s="46"/>
    </row>
    <row r="180" spans="1:18" s="38" customFormat="1">
      <c r="A180" s="465"/>
      <c r="B180" s="352"/>
      <c r="C180" s="44"/>
      <c r="D180" s="627" t="s">
        <v>1096</v>
      </c>
      <c r="E180" s="455" t="s">
        <v>399</v>
      </c>
      <c r="F180" s="419"/>
      <c r="G180" s="615"/>
      <c r="H180" s="494"/>
      <c r="I180" s="493"/>
      <c r="J180" s="539"/>
      <c r="K180" s="493"/>
      <c r="L180" s="45"/>
      <c r="R180" s="21"/>
    </row>
    <row r="181" spans="1:18" s="38" customFormat="1">
      <c r="A181" s="465"/>
      <c r="B181" s="352"/>
      <c r="C181" s="44"/>
      <c r="D181" s="627" t="s">
        <v>1097</v>
      </c>
      <c r="E181" s="455" t="s">
        <v>400</v>
      </c>
      <c r="F181" s="419"/>
      <c r="G181" s="615"/>
      <c r="H181" s="494"/>
      <c r="I181" s="493"/>
      <c r="J181" s="539"/>
      <c r="K181" s="493"/>
      <c r="L181" s="45"/>
      <c r="R181" s="21"/>
    </row>
    <row r="182" spans="1:18" s="38" customFormat="1">
      <c r="A182" s="465"/>
      <c r="B182" s="352"/>
      <c r="C182" s="44"/>
      <c r="D182" s="627" t="s">
        <v>1098</v>
      </c>
      <c r="E182" s="455" t="s">
        <v>401</v>
      </c>
      <c r="F182" s="419"/>
      <c r="G182" s="615"/>
      <c r="H182" s="494"/>
      <c r="I182" s="493"/>
      <c r="J182" s="539"/>
      <c r="K182" s="493"/>
      <c r="L182" s="45"/>
      <c r="R182" s="21"/>
    </row>
    <row r="183" spans="1:18" s="38" customFormat="1">
      <c r="A183" s="465"/>
      <c r="B183" s="352"/>
      <c r="C183" s="44"/>
      <c r="D183" s="627" t="s">
        <v>1099</v>
      </c>
      <c r="E183" s="455" t="s">
        <v>402</v>
      </c>
      <c r="F183" s="419"/>
      <c r="G183" s="615"/>
      <c r="H183" s="494"/>
      <c r="I183" s="493"/>
      <c r="J183" s="539"/>
      <c r="K183" s="493"/>
      <c r="L183" s="45"/>
      <c r="R183" s="21"/>
    </row>
    <row r="184" spans="1:18" s="38" customFormat="1">
      <c r="A184" s="465"/>
      <c r="B184" s="352"/>
      <c r="C184" s="44"/>
      <c r="D184" s="627" t="s">
        <v>1100</v>
      </c>
      <c r="E184" s="455" t="s">
        <v>403</v>
      </c>
      <c r="F184" s="419"/>
      <c r="G184" s="615"/>
      <c r="H184" s="494"/>
      <c r="I184" s="493"/>
      <c r="J184" s="539"/>
      <c r="K184" s="493"/>
      <c r="L184" s="45"/>
      <c r="R184" s="21"/>
    </row>
    <row r="185" spans="1:18">
      <c r="A185" s="465"/>
      <c r="B185" s="377"/>
      <c r="C185" s="44"/>
      <c r="D185" s="627" t="s">
        <v>1101</v>
      </c>
      <c r="E185" s="455" t="s">
        <v>404</v>
      </c>
      <c r="F185" s="419"/>
      <c r="G185" s="615"/>
      <c r="H185" s="502"/>
      <c r="I185" s="528"/>
      <c r="J185" s="539"/>
      <c r="K185" s="528"/>
      <c r="L185" s="46"/>
    </row>
    <row r="186" spans="1:18" s="491" customFormat="1">
      <c r="A186" s="465"/>
      <c r="B186" s="377"/>
      <c r="C186" s="495"/>
      <c r="D186" s="627" t="s">
        <v>1102</v>
      </c>
      <c r="E186" s="455" t="s">
        <v>405</v>
      </c>
      <c r="F186" s="419"/>
      <c r="G186" s="615"/>
      <c r="H186" s="502"/>
      <c r="I186" s="528"/>
      <c r="J186" s="539"/>
      <c r="K186" s="528"/>
      <c r="L186" s="465"/>
    </row>
    <row r="187" spans="1:18" s="491" customFormat="1">
      <c r="A187" s="465"/>
      <c r="B187" s="377"/>
      <c r="C187" s="495"/>
      <c r="D187" s="627" t="s">
        <v>1103</v>
      </c>
      <c r="E187" s="455" t="s">
        <v>406</v>
      </c>
      <c r="F187" s="419"/>
      <c r="G187" s="615"/>
      <c r="H187" s="502"/>
      <c r="I187" s="528"/>
      <c r="J187" s="539"/>
      <c r="K187" s="528"/>
      <c r="L187" s="465"/>
    </row>
    <row r="188" spans="1:18" s="491" customFormat="1">
      <c r="A188" s="465"/>
      <c r="B188" s="377"/>
      <c r="C188" s="495"/>
      <c r="D188" s="627" t="s">
        <v>1104</v>
      </c>
      <c r="E188" s="455" t="s">
        <v>407</v>
      </c>
      <c r="F188" s="419"/>
      <c r="G188" s="615"/>
      <c r="H188" s="502"/>
      <c r="I188" s="528"/>
      <c r="J188" s="539"/>
      <c r="K188" s="528"/>
      <c r="L188" s="465"/>
    </row>
    <row r="189" spans="1:18" s="38" customFormat="1">
      <c r="A189" s="465"/>
      <c r="B189" s="352"/>
      <c r="C189" s="44"/>
      <c r="D189" s="627" t="s">
        <v>1105</v>
      </c>
      <c r="E189" s="455" t="s">
        <v>408</v>
      </c>
      <c r="F189" s="419"/>
      <c r="G189" s="615"/>
      <c r="H189" s="494"/>
      <c r="I189" s="493"/>
      <c r="J189" s="539"/>
      <c r="K189" s="493"/>
      <c r="L189" s="45"/>
      <c r="R189" s="21"/>
    </row>
    <row r="190" spans="1:18" s="38" customFormat="1">
      <c r="A190" s="465"/>
      <c r="B190" s="352"/>
      <c r="C190" s="44"/>
      <c r="D190" s="627" t="s">
        <v>1106</v>
      </c>
      <c r="E190" s="455" t="s">
        <v>409</v>
      </c>
      <c r="F190" s="419"/>
      <c r="G190" s="615"/>
      <c r="H190" s="494"/>
      <c r="I190" s="493"/>
      <c r="J190" s="539"/>
      <c r="K190" s="493"/>
      <c r="L190" s="45"/>
      <c r="R190" s="21"/>
    </row>
    <row r="191" spans="1:18" s="38" customFormat="1">
      <c r="A191" s="465"/>
      <c r="B191" s="352"/>
      <c r="C191" s="44"/>
      <c r="D191" s="627" t="s">
        <v>1107</v>
      </c>
      <c r="E191" s="455" t="s">
        <v>410</v>
      </c>
      <c r="F191" s="419"/>
      <c r="G191" s="615"/>
      <c r="H191" s="494"/>
      <c r="I191" s="493"/>
      <c r="J191" s="539"/>
      <c r="K191" s="493"/>
      <c r="L191" s="45"/>
      <c r="R191" s="21"/>
    </row>
    <row r="192" spans="1:18" s="38" customFormat="1">
      <c r="A192" s="465"/>
      <c r="B192" s="352"/>
      <c r="C192" s="44"/>
      <c r="D192" s="627" t="s">
        <v>1108</v>
      </c>
      <c r="E192" s="455" t="s">
        <v>411</v>
      </c>
      <c r="F192" s="419"/>
      <c r="G192" s="615"/>
      <c r="H192" s="494"/>
      <c r="I192" s="493"/>
      <c r="J192" s="539"/>
      <c r="K192" s="493"/>
      <c r="L192" s="45"/>
      <c r="R192" s="21"/>
    </row>
    <row r="193" spans="1:18" s="38" customFormat="1">
      <c r="A193" s="465"/>
      <c r="B193" s="352"/>
      <c r="C193" s="44"/>
      <c r="D193" s="627" t="s">
        <v>1109</v>
      </c>
      <c r="E193" s="455" t="s">
        <v>412</v>
      </c>
      <c r="F193" s="419"/>
      <c r="G193" s="615"/>
      <c r="H193" s="494"/>
      <c r="I193" s="493"/>
      <c r="J193" s="539"/>
      <c r="K193" s="493"/>
      <c r="L193" s="45"/>
      <c r="R193" s="21"/>
    </row>
    <row r="194" spans="1:18">
      <c r="A194" s="465"/>
      <c r="B194" s="377"/>
      <c r="C194" s="44"/>
      <c r="D194" s="627" t="s">
        <v>1110</v>
      </c>
      <c r="E194" s="455" t="s">
        <v>413</v>
      </c>
      <c r="F194" s="419"/>
      <c r="G194" s="615"/>
      <c r="H194" s="502"/>
      <c r="I194" s="528"/>
      <c r="J194" s="539"/>
      <c r="K194" s="528"/>
      <c r="L194" s="46"/>
    </row>
    <row r="195" spans="1:18" s="38" customFormat="1">
      <c r="A195" s="465"/>
      <c r="B195" s="352"/>
      <c r="C195" s="44"/>
      <c r="D195" s="627" t="s">
        <v>1111</v>
      </c>
      <c r="E195" s="455" t="s">
        <v>414</v>
      </c>
      <c r="F195" s="419"/>
      <c r="G195" s="615"/>
      <c r="H195" s="494"/>
      <c r="I195" s="493"/>
      <c r="J195" s="539"/>
      <c r="K195" s="493"/>
      <c r="L195" s="45"/>
      <c r="R195" s="21"/>
    </row>
    <row r="196" spans="1:18" s="38" customFormat="1">
      <c r="A196" s="465"/>
      <c r="B196" s="352"/>
      <c r="C196" s="44"/>
      <c r="D196" s="627" t="s">
        <v>1112</v>
      </c>
      <c r="E196" s="455" t="s">
        <v>415</v>
      </c>
      <c r="F196" s="419"/>
      <c r="G196" s="615"/>
      <c r="H196" s="494"/>
      <c r="I196" s="493"/>
      <c r="J196" s="539"/>
      <c r="K196" s="493"/>
      <c r="L196" s="45"/>
      <c r="R196" s="21"/>
    </row>
    <row r="197" spans="1:18" s="38" customFormat="1">
      <c r="A197" s="465"/>
      <c r="B197" s="352"/>
      <c r="C197" s="44"/>
      <c r="D197" s="627" t="s">
        <v>1113</v>
      </c>
      <c r="E197" s="455" t="s">
        <v>416</v>
      </c>
      <c r="F197" s="419"/>
      <c r="G197" s="615"/>
      <c r="H197" s="494"/>
      <c r="I197" s="493"/>
      <c r="J197" s="539"/>
      <c r="K197" s="493"/>
      <c r="L197" s="45"/>
      <c r="R197" s="21"/>
    </row>
    <row r="198" spans="1:18" s="38" customFormat="1">
      <c r="A198" s="465"/>
      <c r="B198" s="352"/>
      <c r="C198" s="44"/>
      <c r="D198" s="627" t="s">
        <v>1114</v>
      </c>
      <c r="E198" s="455" t="s">
        <v>417</v>
      </c>
      <c r="F198" s="419"/>
      <c r="G198" s="615"/>
      <c r="H198" s="494"/>
      <c r="I198" s="493"/>
      <c r="J198" s="539"/>
      <c r="K198" s="493"/>
      <c r="L198" s="45"/>
      <c r="R198" s="21"/>
    </row>
    <row r="199" spans="1:18" s="38" customFormat="1">
      <c r="A199" s="465"/>
      <c r="B199" s="352"/>
      <c r="C199" s="44"/>
      <c r="D199" s="627" t="s">
        <v>1115</v>
      </c>
      <c r="E199" s="455" t="s">
        <v>418</v>
      </c>
      <c r="F199" s="419"/>
      <c r="G199" s="615"/>
      <c r="H199" s="494"/>
      <c r="I199" s="493"/>
      <c r="J199" s="539"/>
      <c r="K199" s="493"/>
      <c r="L199" s="45"/>
      <c r="R199" s="21"/>
    </row>
    <row r="200" spans="1:18">
      <c r="A200" s="465"/>
      <c r="B200" s="377"/>
      <c r="C200" s="44"/>
      <c r="D200" s="627" t="s">
        <v>1116</v>
      </c>
      <c r="E200" s="455" t="s">
        <v>419</v>
      </c>
      <c r="F200" s="419"/>
      <c r="G200" s="615"/>
      <c r="H200" s="502"/>
      <c r="I200" s="528"/>
      <c r="J200" s="539"/>
      <c r="K200" s="528"/>
      <c r="L200" s="46"/>
    </row>
    <row r="201" spans="1:18" s="38" customFormat="1">
      <c r="A201" s="465"/>
      <c r="B201" s="352"/>
      <c r="C201" s="44"/>
      <c r="D201" s="627" t="s">
        <v>1117</v>
      </c>
      <c r="E201" s="455" t="s">
        <v>420</v>
      </c>
      <c r="F201" s="419"/>
      <c r="G201" s="615"/>
      <c r="H201" s="494"/>
      <c r="I201" s="493"/>
      <c r="J201" s="539"/>
      <c r="K201" s="493"/>
      <c r="L201" s="45"/>
      <c r="R201" s="21"/>
    </row>
    <row r="202" spans="1:18" s="38" customFormat="1">
      <c r="A202" s="465"/>
      <c r="B202" s="352"/>
      <c r="C202" s="44"/>
      <c r="D202" s="627" t="s">
        <v>1118</v>
      </c>
      <c r="E202" s="455" t="s">
        <v>421</v>
      </c>
      <c r="F202" s="419"/>
      <c r="G202" s="615"/>
      <c r="H202" s="494"/>
      <c r="I202" s="493"/>
      <c r="J202" s="539"/>
      <c r="K202" s="493"/>
      <c r="L202" s="45"/>
      <c r="R202" s="21"/>
    </row>
    <row r="203" spans="1:18" s="38" customFormat="1">
      <c r="A203" s="465"/>
      <c r="B203" s="352"/>
      <c r="C203" s="44"/>
      <c r="D203" s="627" t="s">
        <v>1119</v>
      </c>
      <c r="E203" s="455" t="s">
        <v>422</v>
      </c>
      <c r="F203" s="419"/>
      <c r="G203" s="615"/>
      <c r="H203" s="494"/>
      <c r="I203" s="493"/>
      <c r="J203" s="539"/>
      <c r="K203" s="493"/>
      <c r="L203" s="45"/>
      <c r="R203" s="21"/>
    </row>
    <row r="204" spans="1:18" s="38" customFormat="1">
      <c r="A204" s="465"/>
      <c r="B204" s="352"/>
      <c r="C204" s="44"/>
      <c r="D204" s="627" t="s">
        <v>1120</v>
      </c>
      <c r="E204" s="455" t="s">
        <v>423</v>
      </c>
      <c r="F204" s="419"/>
      <c r="G204" s="615"/>
      <c r="H204" s="494"/>
      <c r="I204" s="493"/>
      <c r="J204" s="539"/>
      <c r="K204" s="493"/>
      <c r="L204" s="45"/>
      <c r="R204" s="21"/>
    </row>
    <row r="205" spans="1:18" s="38" customFormat="1">
      <c r="A205" s="465"/>
      <c r="B205" s="352"/>
      <c r="C205" s="44"/>
      <c r="D205" s="627" t="s">
        <v>1121</v>
      </c>
      <c r="E205" s="455" t="s">
        <v>424</v>
      </c>
      <c r="F205" s="419"/>
      <c r="G205" s="615"/>
      <c r="H205" s="494"/>
      <c r="I205" s="493"/>
      <c r="J205" s="539"/>
      <c r="K205" s="493"/>
      <c r="L205" s="45"/>
      <c r="R205" s="21"/>
    </row>
    <row r="206" spans="1:18">
      <c r="A206" s="465"/>
      <c r="B206" s="377"/>
      <c r="C206" s="44"/>
      <c r="D206" s="627" t="s">
        <v>1122</v>
      </c>
      <c r="E206" s="455" t="s">
        <v>425</v>
      </c>
      <c r="F206" s="419"/>
      <c r="G206" s="615"/>
      <c r="H206" s="502"/>
      <c r="I206" s="528"/>
      <c r="J206" s="539"/>
      <c r="K206" s="528"/>
      <c r="L206" s="46"/>
    </row>
    <row r="207" spans="1:18" s="38" customFormat="1">
      <c r="A207" s="465"/>
      <c r="B207" s="352"/>
      <c r="C207" s="44"/>
      <c r="D207" s="627" t="s">
        <v>1123</v>
      </c>
      <c r="E207" s="455" t="s">
        <v>426</v>
      </c>
      <c r="F207" s="419"/>
      <c r="G207" s="615"/>
      <c r="H207" s="494"/>
      <c r="I207" s="493"/>
      <c r="J207" s="539"/>
      <c r="K207" s="493"/>
      <c r="L207" s="45"/>
      <c r="R207" s="21"/>
    </row>
    <row r="208" spans="1:18" s="38" customFormat="1">
      <c r="A208" s="465"/>
      <c r="B208" s="352"/>
      <c r="C208" s="44"/>
      <c r="D208" s="627" t="s">
        <v>1124</v>
      </c>
      <c r="E208" s="455" t="s">
        <v>427</v>
      </c>
      <c r="F208" s="419"/>
      <c r="G208" s="615"/>
      <c r="H208" s="494"/>
      <c r="I208" s="493"/>
      <c r="J208" s="539"/>
      <c r="K208" s="493"/>
      <c r="L208" s="45"/>
      <c r="R208" s="21"/>
    </row>
    <row r="209" spans="1:18" s="38" customFormat="1">
      <c r="A209" s="465"/>
      <c r="B209" s="352"/>
      <c r="C209" s="44"/>
      <c r="D209" s="627" t="s">
        <v>1125</v>
      </c>
      <c r="E209" s="455" t="s">
        <v>428</v>
      </c>
      <c r="F209" s="419"/>
      <c r="G209" s="615"/>
      <c r="H209" s="494"/>
      <c r="I209" s="493"/>
      <c r="J209" s="539"/>
      <c r="K209" s="493"/>
      <c r="L209" s="45"/>
      <c r="R209" s="21"/>
    </row>
    <row r="210" spans="1:18" s="38" customFormat="1">
      <c r="A210" s="465"/>
      <c r="B210" s="352"/>
      <c r="C210" s="44"/>
      <c r="D210" s="627" t="s">
        <v>1126</v>
      </c>
      <c r="E210" s="455" t="s">
        <v>429</v>
      </c>
      <c r="F210" s="419"/>
      <c r="G210" s="615"/>
      <c r="H210" s="494"/>
      <c r="I210" s="493"/>
      <c r="J210" s="539"/>
      <c r="K210" s="493"/>
      <c r="L210" s="45"/>
      <c r="R210" s="21"/>
    </row>
    <row r="211" spans="1:18" s="38" customFormat="1">
      <c r="A211" s="465"/>
      <c r="B211" s="352"/>
      <c r="C211" s="44"/>
      <c r="D211" s="627" t="s">
        <v>1127</v>
      </c>
      <c r="E211" s="455" t="s">
        <v>430</v>
      </c>
      <c r="F211" s="419"/>
      <c r="G211" s="615"/>
      <c r="H211" s="494"/>
      <c r="I211" s="493"/>
      <c r="J211" s="539"/>
      <c r="K211" s="493"/>
      <c r="L211" s="45"/>
      <c r="R211" s="21"/>
    </row>
    <row r="212" spans="1:18">
      <c r="A212" s="465"/>
      <c r="B212" s="377"/>
      <c r="C212" s="44"/>
      <c r="D212" s="627" t="s">
        <v>1128</v>
      </c>
      <c r="E212" s="455" t="s">
        <v>431</v>
      </c>
      <c r="F212" s="419"/>
      <c r="G212" s="615"/>
      <c r="H212" s="502"/>
      <c r="I212" s="528"/>
      <c r="J212" s="539"/>
      <c r="K212" s="528"/>
      <c r="L212" s="46"/>
    </row>
    <row r="213" spans="1:18" s="38" customFormat="1">
      <c r="A213" s="465"/>
      <c r="B213" s="352"/>
      <c r="C213" s="44"/>
      <c r="D213" s="627" t="s">
        <v>1129</v>
      </c>
      <c r="E213" s="455" t="s">
        <v>432</v>
      </c>
      <c r="F213" s="419"/>
      <c r="G213" s="615"/>
      <c r="H213" s="494"/>
      <c r="I213" s="493"/>
      <c r="J213" s="539"/>
      <c r="K213" s="493"/>
      <c r="L213" s="45"/>
      <c r="R213" s="21"/>
    </row>
    <row r="214" spans="1:18" s="38" customFormat="1">
      <c r="A214" s="465"/>
      <c r="B214" s="352"/>
      <c r="C214" s="44"/>
      <c r="D214" s="627" t="s">
        <v>1130</v>
      </c>
      <c r="E214" s="455" t="s">
        <v>433</v>
      </c>
      <c r="F214" s="419"/>
      <c r="G214" s="615"/>
      <c r="H214" s="494"/>
      <c r="I214" s="493"/>
      <c r="J214" s="539"/>
      <c r="K214" s="493"/>
      <c r="L214" s="45"/>
      <c r="R214" s="21"/>
    </row>
    <row r="215" spans="1:18" s="38" customFormat="1">
      <c r="A215" s="465"/>
      <c r="B215" s="352"/>
      <c r="C215" s="44"/>
      <c r="D215" s="627" t="s">
        <v>1131</v>
      </c>
      <c r="E215" s="455" t="s">
        <v>434</v>
      </c>
      <c r="F215" s="419"/>
      <c r="G215" s="615"/>
      <c r="H215" s="494"/>
      <c r="I215" s="493"/>
      <c r="J215" s="539"/>
      <c r="K215" s="493"/>
      <c r="L215" s="45"/>
      <c r="R215" s="21"/>
    </row>
    <row r="216" spans="1:18" s="38" customFormat="1">
      <c r="A216" s="465"/>
      <c r="B216" s="352"/>
      <c r="C216" s="44"/>
      <c r="D216" s="627" t="s">
        <v>1132</v>
      </c>
      <c r="E216" s="455" t="s">
        <v>435</v>
      </c>
      <c r="F216" s="419"/>
      <c r="G216" s="615"/>
      <c r="H216" s="494"/>
      <c r="I216" s="493"/>
      <c r="J216" s="539"/>
      <c r="K216" s="493"/>
      <c r="L216" s="45"/>
      <c r="R216" s="21"/>
    </row>
    <row r="217" spans="1:18" s="38" customFormat="1">
      <c r="A217" s="465"/>
      <c r="B217" s="352"/>
      <c r="C217" s="44"/>
      <c r="D217" s="627" t="s">
        <v>1133</v>
      </c>
      <c r="E217" s="455" t="s">
        <v>879</v>
      </c>
      <c r="F217" s="419"/>
      <c r="G217" s="615"/>
      <c r="H217" s="494"/>
      <c r="I217" s="493"/>
      <c r="J217" s="539"/>
      <c r="K217" s="493"/>
      <c r="L217" s="45"/>
      <c r="R217" s="21"/>
    </row>
    <row r="218" spans="1:18">
      <c r="A218" s="465"/>
      <c r="B218" s="377"/>
      <c r="C218" s="44"/>
      <c r="D218" s="627" t="s">
        <v>1134</v>
      </c>
      <c r="E218" s="455" t="s">
        <v>436</v>
      </c>
      <c r="F218" s="419"/>
      <c r="G218" s="615"/>
      <c r="H218" s="502"/>
      <c r="I218" s="528"/>
      <c r="J218" s="539"/>
      <c r="K218" s="528"/>
      <c r="L218" s="46"/>
    </row>
    <row r="219" spans="1:18" s="38" customFormat="1">
      <c r="A219" s="465"/>
      <c r="B219" s="352"/>
      <c r="C219" s="44"/>
      <c r="D219" s="627" t="s">
        <v>1135</v>
      </c>
      <c r="E219" s="455" t="s">
        <v>437</v>
      </c>
      <c r="F219" s="419"/>
      <c r="G219" s="615"/>
      <c r="H219" s="494"/>
      <c r="I219" s="493"/>
      <c r="J219" s="539"/>
      <c r="K219" s="493"/>
      <c r="L219" s="45"/>
      <c r="R219" s="21"/>
    </row>
    <row r="220" spans="1:18" s="38" customFormat="1">
      <c r="A220" s="465"/>
      <c r="B220" s="352"/>
      <c r="C220" s="44"/>
      <c r="D220" s="627" t="s">
        <v>1136</v>
      </c>
      <c r="E220" s="455" t="s">
        <v>438</v>
      </c>
      <c r="F220" s="419"/>
      <c r="G220" s="615"/>
      <c r="H220" s="494"/>
      <c r="I220" s="493"/>
      <c r="J220" s="539"/>
      <c r="K220" s="493"/>
      <c r="L220" s="45"/>
      <c r="R220" s="21"/>
    </row>
    <row r="221" spans="1:18" s="38" customFormat="1">
      <c r="A221" s="465"/>
      <c r="B221" s="352"/>
      <c r="C221" s="44"/>
      <c r="D221" s="627" t="s">
        <v>1137</v>
      </c>
      <c r="E221" s="455" t="s">
        <v>439</v>
      </c>
      <c r="F221" s="419"/>
      <c r="G221" s="615"/>
      <c r="H221" s="494"/>
      <c r="I221" s="493"/>
      <c r="J221" s="539"/>
      <c r="K221" s="493"/>
      <c r="L221" s="45"/>
      <c r="R221" s="21"/>
    </row>
    <row r="222" spans="1:18" s="38" customFormat="1">
      <c r="A222" s="465"/>
      <c r="B222" s="352"/>
      <c r="C222" s="44"/>
      <c r="D222" s="627" t="s">
        <v>1138</v>
      </c>
      <c r="E222" s="455" t="s">
        <v>440</v>
      </c>
      <c r="F222" s="419"/>
      <c r="G222" s="615"/>
      <c r="H222" s="494"/>
      <c r="I222" s="493"/>
      <c r="J222" s="539"/>
      <c r="K222" s="493"/>
      <c r="L222" s="45"/>
      <c r="R222" s="21"/>
    </row>
    <row r="223" spans="1:18" s="38" customFormat="1">
      <c r="A223" s="465"/>
      <c r="B223" s="352"/>
      <c r="C223" s="44"/>
      <c r="D223" s="627" t="s">
        <v>1139</v>
      </c>
      <c r="E223" s="455" t="s">
        <v>441</v>
      </c>
      <c r="F223" s="419"/>
      <c r="G223" s="615"/>
      <c r="H223" s="494"/>
      <c r="I223" s="493"/>
      <c r="J223" s="539"/>
      <c r="K223" s="493"/>
      <c r="L223" s="45"/>
      <c r="R223" s="21"/>
    </row>
    <row r="224" spans="1:18">
      <c r="A224" s="465"/>
      <c r="B224" s="377"/>
      <c r="C224" s="44"/>
      <c r="D224" s="627" t="s">
        <v>1140</v>
      </c>
      <c r="E224" s="455" t="s">
        <v>442</v>
      </c>
      <c r="F224" s="419"/>
      <c r="G224" s="615"/>
      <c r="H224" s="502"/>
      <c r="I224" s="528"/>
      <c r="J224" s="539"/>
      <c r="K224" s="528"/>
      <c r="L224" s="46"/>
    </row>
    <row r="225" spans="1:18" s="38" customFormat="1">
      <c r="A225" s="465"/>
      <c r="B225" s="352"/>
      <c r="C225" s="44"/>
      <c r="D225" s="627" t="s">
        <v>1141</v>
      </c>
      <c r="E225" s="455" t="s">
        <v>443</v>
      </c>
      <c r="F225" s="419"/>
      <c r="G225" s="615"/>
      <c r="H225" s="494"/>
      <c r="I225" s="493"/>
      <c r="J225" s="539"/>
      <c r="K225" s="493"/>
      <c r="L225" s="45"/>
      <c r="R225" s="21"/>
    </row>
    <row r="226" spans="1:18" s="38" customFormat="1">
      <c r="A226" s="465"/>
      <c r="B226" s="352"/>
      <c r="C226" s="44"/>
      <c r="D226" s="627" t="s">
        <v>1142</v>
      </c>
      <c r="E226" s="455" t="s">
        <v>444</v>
      </c>
      <c r="F226" s="419"/>
      <c r="G226" s="615"/>
      <c r="H226" s="494"/>
      <c r="I226" s="493"/>
      <c r="J226" s="539"/>
      <c r="K226" s="493"/>
      <c r="L226" s="45"/>
      <c r="R226" s="21"/>
    </row>
    <row r="227" spans="1:18" s="38" customFormat="1">
      <c r="A227" s="465"/>
      <c r="B227" s="352"/>
      <c r="C227" s="44"/>
      <c r="D227" s="627" t="s">
        <v>1143</v>
      </c>
      <c r="E227" s="455" t="s">
        <v>445</v>
      </c>
      <c r="F227" s="419"/>
      <c r="G227" s="615"/>
      <c r="H227" s="494"/>
      <c r="I227" s="493"/>
      <c r="J227" s="539"/>
      <c r="K227" s="493"/>
      <c r="L227" s="45"/>
      <c r="R227" s="21"/>
    </row>
    <row r="228" spans="1:18" s="38" customFormat="1">
      <c r="A228" s="465"/>
      <c r="B228" s="352"/>
      <c r="C228" s="44"/>
      <c r="D228" s="627" t="s">
        <v>1144</v>
      </c>
      <c r="E228" s="455" t="s">
        <v>446</v>
      </c>
      <c r="F228" s="419"/>
      <c r="G228" s="615"/>
      <c r="H228" s="494"/>
      <c r="I228" s="493"/>
      <c r="J228" s="539"/>
      <c r="K228" s="493"/>
      <c r="L228" s="45"/>
      <c r="R228" s="21"/>
    </row>
    <row r="229" spans="1:18" s="38" customFormat="1">
      <c r="A229" s="465"/>
      <c r="B229" s="352"/>
      <c r="C229" s="44"/>
      <c r="D229" s="627" t="s">
        <v>1145</v>
      </c>
      <c r="E229" s="455" t="s">
        <v>447</v>
      </c>
      <c r="F229" s="419"/>
      <c r="G229" s="615"/>
      <c r="H229" s="494"/>
      <c r="I229" s="493"/>
      <c r="J229" s="539"/>
      <c r="K229" s="493"/>
      <c r="L229" s="45"/>
      <c r="R229" s="21"/>
    </row>
    <row r="230" spans="1:18">
      <c r="A230" s="465"/>
      <c r="B230" s="377"/>
      <c r="C230" s="44"/>
      <c r="D230" s="627" t="s">
        <v>1146</v>
      </c>
      <c r="E230" s="455" t="s">
        <v>448</v>
      </c>
      <c r="F230" s="419"/>
      <c r="G230" s="615"/>
      <c r="H230" s="502"/>
      <c r="I230" s="528"/>
      <c r="J230" s="539"/>
      <c r="K230" s="528"/>
      <c r="L230" s="46"/>
    </row>
    <row r="231" spans="1:18" s="38" customFormat="1">
      <c r="A231" s="465"/>
      <c r="B231" s="352"/>
      <c r="C231" s="44"/>
      <c r="D231" s="627" t="s">
        <v>1147</v>
      </c>
      <c r="E231" s="455" t="s">
        <v>449</v>
      </c>
      <c r="F231" s="419"/>
      <c r="G231" s="615"/>
      <c r="H231" s="494"/>
      <c r="I231" s="493"/>
      <c r="J231" s="539"/>
      <c r="K231" s="493"/>
      <c r="L231" s="45"/>
      <c r="R231" s="21"/>
    </row>
    <row r="232" spans="1:18" s="38" customFormat="1">
      <c r="A232" s="465"/>
      <c r="B232" s="352"/>
      <c r="C232" s="44"/>
      <c r="D232" s="627" t="s">
        <v>1148</v>
      </c>
      <c r="E232" s="455" t="s">
        <v>450</v>
      </c>
      <c r="F232" s="419"/>
      <c r="G232" s="615"/>
      <c r="H232" s="494"/>
      <c r="I232" s="493"/>
      <c r="J232" s="539"/>
      <c r="K232" s="493"/>
      <c r="L232" s="45"/>
      <c r="R232" s="21"/>
    </row>
    <row r="233" spans="1:18" s="38" customFormat="1">
      <c r="A233" s="465"/>
      <c r="B233" s="352"/>
      <c r="C233" s="44"/>
      <c r="D233" s="627" t="s">
        <v>1149</v>
      </c>
      <c r="E233" s="455" t="s">
        <v>451</v>
      </c>
      <c r="F233" s="419"/>
      <c r="G233" s="615"/>
      <c r="H233" s="494"/>
      <c r="I233" s="493"/>
      <c r="J233" s="539"/>
      <c r="K233" s="493"/>
      <c r="L233" s="45"/>
      <c r="R233" s="21"/>
    </row>
    <row r="234" spans="1:18" s="38" customFormat="1">
      <c r="A234" s="465"/>
      <c r="B234" s="352"/>
      <c r="C234" s="44"/>
      <c r="D234" s="627" t="s">
        <v>1150</v>
      </c>
      <c r="E234" s="455" t="s">
        <v>452</v>
      </c>
      <c r="F234" s="419"/>
      <c r="G234" s="615"/>
      <c r="H234" s="494"/>
      <c r="I234" s="493"/>
      <c r="J234" s="539"/>
      <c r="K234" s="493"/>
      <c r="L234" s="45"/>
      <c r="R234" s="21"/>
    </row>
    <row r="235" spans="1:18" s="38" customFormat="1">
      <c r="A235" s="465"/>
      <c r="B235" s="352"/>
      <c r="C235" s="44"/>
      <c r="D235" s="627" t="s">
        <v>1151</v>
      </c>
      <c r="E235" s="455" t="s">
        <v>453</v>
      </c>
      <c r="F235" s="419"/>
      <c r="G235" s="615"/>
      <c r="H235" s="494"/>
      <c r="I235" s="493"/>
      <c r="J235" s="539"/>
      <c r="K235" s="493"/>
      <c r="L235" s="45"/>
      <c r="R235" s="21"/>
    </row>
    <row r="236" spans="1:18">
      <c r="A236" s="465"/>
      <c r="B236" s="377"/>
      <c r="C236" s="44"/>
      <c r="D236" s="627" t="s">
        <v>1152</v>
      </c>
      <c r="E236" s="455" t="s">
        <v>454</v>
      </c>
      <c r="F236" s="419"/>
      <c r="G236" s="615"/>
      <c r="H236" s="502"/>
      <c r="I236" s="528"/>
      <c r="J236" s="539"/>
      <c r="K236" s="528"/>
      <c r="L236" s="46"/>
    </row>
    <row r="237" spans="1:18" s="38" customFormat="1">
      <c r="A237" s="465"/>
      <c r="B237" s="352"/>
      <c r="C237" s="44"/>
      <c r="D237" s="627" t="s">
        <v>1153</v>
      </c>
      <c r="E237" s="455" t="s">
        <v>455</v>
      </c>
      <c r="F237" s="419"/>
      <c r="G237" s="615"/>
      <c r="H237" s="494"/>
      <c r="I237" s="493"/>
      <c r="J237" s="539"/>
      <c r="K237" s="493"/>
      <c r="L237" s="45"/>
      <c r="R237" s="21"/>
    </row>
    <row r="238" spans="1:18" s="38" customFormat="1">
      <c r="A238" s="465"/>
      <c r="B238" s="352"/>
      <c r="C238" s="44"/>
      <c r="D238" s="627" t="s">
        <v>1154</v>
      </c>
      <c r="E238" s="455" t="s">
        <v>456</v>
      </c>
      <c r="F238" s="419"/>
      <c r="G238" s="615"/>
      <c r="H238" s="494"/>
      <c r="I238" s="493"/>
      <c r="J238" s="539"/>
      <c r="K238" s="493"/>
      <c r="L238" s="45"/>
      <c r="R238" s="21"/>
    </row>
    <row r="239" spans="1:18" s="38" customFormat="1">
      <c r="A239" s="465"/>
      <c r="B239" s="352"/>
      <c r="C239" s="44"/>
      <c r="D239" s="627" t="s">
        <v>1155</v>
      </c>
      <c r="E239" s="455" t="s">
        <v>457</v>
      </c>
      <c r="F239" s="419"/>
      <c r="G239" s="615"/>
      <c r="H239" s="494"/>
      <c r="I239" s="493"/>
      <c r="J239" s="539"/>
      <c r="K239" s="493"/>
      <c r="L239" s="45"/>
      <c r="R239" s="21"/>
    </row>
    <row r="240" spans="1:18" s="38" customFormat="1">
      <c r="A240" s="465"/>
      <c r="B240" s="352"/>
      <c r="C240" s="44"/>
      <c r="D240" s="627" t="s">
        <v>1156</v>
      </c>
      <c r="E240" s="455" t="s">
        <v>458</v>
      </c>
      <c r="F240" s="419"/>
      <c r="G240" s="615"/>
      <c r="H240" s="494"/>
      <c r="I240" s="493"/>
      <c r="J240" s="539"/>
      <c r="K240" s="493"/>
      <c r="L240" s="45"/>
      <c r="R240" s="21"/>
    </row>
    <row r="241" spans="1:18" s="38" customFormat="1">
      <c r="A241" s="465"/>
      <c r="B241" s="352"/>
      <c r="C241" s="44"/>
      <c r="D241" s="627" t="s">
        <v>1157</v>
      </c>
      <c r="E241" s="455" t="s">
        <v>459</v>
      </c>
      <c r="F241" s="419"/>
      <c r="G241" s="615"/>
      <c r="H241" s="494"/>
      <c r="I241" s="493"/>
      <c r="J241" s="539"/>
      <c r="K241" s="493"/>
      <c r="L241" s="45"/>
      <c r="R241" s="21"/>
    </row>
    <row r="242" spans="1:18">
      <c r="A242" s="465"/>
      <c r="B242" s="377"/>
      <c r="C242" s="44"/>
      <c r="D242" s="627" t="s">
        <v>1158</v>
      </c>
      <c r="E242" s="455" t="s">
        <v>460</v>
      </c>
      <c r="F242" s="419"/>
      <c r="G242" s="615"/>
      <c r="H242" s="502"/>
      <c r="I242" s="528"/>
      <c r="J242" s="539"/>
      <c r="K242" s="528"/>
      <c r="L242" s="46"/>
    </row>
    <row r="243" spans="1:18" s="38" customFormat="1">
      <c r="A243" s="465"/>
      <c r="B243" s="352"/>
      <c r="C243" s="44"/>
      <c r="D243" s="627" t="s">
        <v>1159</v>
      </c>
      <c r="E243" s="455" t="s">
        <v>461</v>
      </c>
      <c r="F243" s="419"/>
      <c r="G243" s="615"/>
      <c r="H243" s="494"/>
      <c r="I243" s="493"/>
      <c r="J243" s="539"/>
      <c r="K243" s="493"/>
      <c r="L243" s="45"/>
      <c r="R243" s="21"/>
    </row>
    <row r="244" spans="1:18" s="38" customFormat="1">
      <c r="A244" s="465"/>
      <c r="B244" s="352"/>
      <c r="C244" s="44"/>
      <c r="D244" s="627" t="s">
        <v>1160</v>
      </c>
      <c r="E244" s="455" t="s">
        <v>462</v>
      </c>
      <c r="F244" s="419"/>
      <c r="G244" s="615"/>
      <c r="H244" s="494"/>
      <c r="I244" s="493"/>
      <c r="J244" s="539"/>
      <c r="K244" s="493"/>
      <c r="L244" s="45"/>
      <c r="R244" s="21"/>
    </row>
    <row r="245" spans="1:18" s="38" customFormat="1">
      <c r="A245" s="465"/>
      <c r="B245" s="352"/>
      <c r="C245" s="44"/>
      <c r="D245" s="627" t="s">
        <v>1161</v>
      </c>
      <c r="E245" s="455" t="s">
        <v>463</v>
      </c>
      <c r="F245" s="419"/>
      <c r="G245" s="615"/>
      <c r="H245" s="494"/>
      <c r="I245" s="493"/>
      <c r="J245" s="539"/>
      <c r="K245" s="493"/>
      <c r="L245" s="45"/>
      <c r="R245" s="21"/>
    </row>
    <row r="246" spans="1:18" s="38" customFormat="1">
      <c r="A246" s="465"/>
      <c r="B246" s="352"/>
      <c r="C246" s="44"/>
      <c r="D246" s="627" t="s">
        <v>1162</v>
      </c>
      <c r="E246" s="455" t="s">
        <v>464</v>
      </c>
      <c r="F246" s="419"/>
      <c r="G246" s="615"/>
      <c r="H246" s="494"/>
      <c r="I246" s="493"/>
      <c r="J246" s="539"/>
      <c r="K246" s="493"/>
      <c r="L246" s="45"/>
      <c r="R246" s="21"/>
    </row>
    <row r="247" spans="1:18" s="38" customFormat="1">
      <c r="A247" s="465"/>
      <c r="B247" s="352"/>
      <c r="C247" s="44"/>
      <c r="D247" s="627" t="s">
        <v>1163</v>
      </c>
      <c r="E247" s="455" t="s">
        <v>465</v>
      </c>
      <c r="F247" s="419"/>
      <c r="G247" s="615"/>
      <c r="H247" s="494"/>
      <c r="I247" s="493"/>
      <c r="J247" s="539"/>
      <c r="K247" s="493"/>
      <c r="L247" s="45"/>
      <c r="R247" s="21"/>
    </row>
    <row r="248" spans="1:18">
      <c r="A248" s="465"/>
      <c r="B248" s="377"/>
      <c r="C248" s="44"/>
      <c r="D248" s="627" t="s">
        <v>1164</v>
      </c>
      <c r="E248" s="455" t="s">
        <v>466</v>
      </c>
      <c r="F248" s="419"/>
      <c r="G248" s="615"/>
      <c r="H248" s="502"/>
      <c r="I248" s="528"/>
      <c r="J248" s="539"/>
      <c r="K248" s="528"/>
      <c r="L248" s="46"/>
    </row>
    <row r="249" spans="1:18" s="38" customFormat="1">
      <c r="A249" s="465"/>
      <c r="B249" s="352"/>
      <c r="C249" s="44"/>
      <c r="D249" s="627" t="s">
        <v>1165</v>
      </c>
      <c r="E249" s="455" t="s">
        <v>467</v>
      </c>
      <c r="F249" s="419"/>
      <c r="G249" s="615"/>
      <c r="H249" s="494"/>
      <c r="I249" s="493"/>
      <c r="J249" s="539"/>
      <c r="K249" s="493"/>
      <c r="L249" s="45"/>
      <c r="R249" s="21"/>
    </row>
    <row r="250" spans="1:18" s="38" customFormat="1">
      <c r="A250" s="465"/>
      <c r="B250" s="352"/>
      <c r="C250" s="44"/>
      <c r="D250" s="627" t="s">
        <v>1166</v>
      </c>
      <c r="E250" s="455" t="s">
        <v>468</v>
      </c>
      <c r="F250" s="419"/>
      <c r="G250" s="615"/>
      <c r="H250" s="494"/>
      <c r="I250" s="493"/>
      <c r="J250" s="539"/>
      <c r="K250" s="493"/>
      <c r="L250" s="45"/>
      <c r="R250" s="21"/>
    </row>
    <row r="251" spans="1:18" s="38" customFormat="1">
      <c r="A251" s="465"/>
      <c r="B251" s="352"/>
      <c r="C251" s="44"/>
      <c r="D251" s="627" t="s">
        <v>1167</v>
      </c>
      <c r="E251" s="455" t="s">
        <v>469</v>
      </c>
      <c r="F251" s="419"/>
      <c r="G251" s="615"/>
      <c r="H251" s="494"/>
      <c r="I251" s="493"/>
      <c r="J251" s="539"/>
      <c r="K251" s="493"/>
      <c r="L251" s="45"/>
      <c r="R251" s="21"/>
    </row>
    <row r="252" spans="1:18" s="38" customFormat="1">
      <c r="A252" s="465"/>
      <c r="B252" s="352"/>
      <c r="C252" s="44"/>
      <c r="D252" s="627" t="s">
        <v>1168</v>
      </c>
      <c r="E252" s="455" t="s">
        <v>470</v>
      </c>
      <c r="F252" s="419"/>
      <c r="G252" s="615"/>
      <c r="H252" s="494"/>
      <c r="I252" s="493"/>
      <c r="J252" s="539"/>
      <c r="K252" s="493"/>
      <c r="L252" s="45"/>
      <c r="R252" s="21"/>
    </row>
    <row r="253" spans="1:18" s="38" customFormat="1">
      <c r="A253" s="465"/>
      <c r="B253" s="352"/>
      <c r="C253" s="44"/>
      <c r="D253" s="627" t="s">
        <v>1169</v>
      </c>
      <c r="E253" s="455" t="s">
        <v>471</v>
      </c>
      <c r="F253" s="419"/>
      <c r="G253" s="615"/>
      <c r="H253" s="494"/>
      <c r="I253" s="493"/>
      <c r="J253" s="539"/>
      <c r="K253" s="493"/>
      <c r="L253" s="45"/>
      <c r="R253" s="21"/>
    </row>
    <row r="254" spans="1:18">
      <c r="A254" s="465"/>
      <c r="B254" s="377"/>
      <c r="C254" s="44"/>
      <c r="D254" s="627" t="s">
        <v>1170</v>
      </c>
      <c r="E254" s="455" t="s">
        <v>472</v>
      </c>
      <c r="F254" s="419"/>
      <c r="G254" s="615"/>
      <c r="H254" s="502"/>
      <c r="I254" s="528"/>
      <c r="J254" s="539"/>
      <c r="K254" s="528"/>
      <c r="L254" s="46"/>
    </row>
    <row r="255" spans="1:18" s="38" customFormat="1">
      <c r="A255" s="465"/>
      <c r="B255" s="352"/>
      <c r="C255" s="44"/>
      <c r="D255" s="627" t="s">
        <v>1171</v>
      </c>
      <c r="E255" s="455" t="s">
        <v>473</v>
      </c>
      <c r="F255" s="419"/>
      <c r="G255" s="615"/>
      <c r="H255" s="494"/>
      <c r="I255" s="493"/>
      <c r="J255" s="539"/>
      <c r="K255" s="493"/>
      <c r="L255" s="45"/>
      <c r="R255" s="21"/>
    </row>
    <row r="256" spans="1:18" s="38" customFormat="1">
      <c r="A256" s="465"/>
      <c r="B256" s="352"/>
      <c r="C256" s="44"/>
      <c r="D256" s="627" t="s">
        <v>1172</v>
      </c>
      <c r="E256" s="455" t="s">
        <v>474</v>
      </c>
      <c r="F256" s="419"/>
      <c r="G256" s="615"/>
      <c r="H256" s="494"/>
      <c r="I256" s="493"/>
      <c r="J256" s="539"/>
      <c r="K256" s="493"/>
      <c r="L256" s="45"/>
      <c r="R256" s="21"/>
    </row>
    <row r="257" spans="1:18" s="38" customFormat="1">
      <c r="A257" s="465"/>
      <c r="B257" s="352"/>
      <c r="C257" s="44"/>
      <c r="D257" s="627" t="s">
        <v>1173</v>
      </c>
      <c r="E257" s="455" t="s">
        <v>899</v>
      </c>
      <c r="F257" s="419"/>
      <c r="G257" s="615"/>
      <c r="H257" s="494"/>
      <c r="I257" s="493"/>
      <c r="J257" s="539"/>
      <c r="K257" s="493"/>
      <c r="L257" s="45"/>
      <c r="R257" s="21"/>
    </row>
    <row r="258" spans="1:18" s="38" customFormat="1">
      <c r="A258" s="465"/>
      <c r="B258" s="352"/>
      <c r="C258" s="44"/>
      <c r="D258" s="627" t="s">
        <v>1174</v>
      </c>
      <c r="E258" s="455" t="s">
        <v>475</v>
      </c>
      <c r="F258" s="419"/>
      <c r="G258" s="615"/>
      <c r="H258" s="494"/>
      <c r="I258" s="493"/>
      <c r="J258" s="539"/>
      <c r="K258" s="493"/>
      <c r="L258" s="45"/>
      <c r="R258" s="21"/>
    </row>
    <row r="259" spans="1:18" s="38" customFormat="1">
      <c r="A259" s="465"/>
      <c r="B259" s="352"/>
      <c r="C259" s="44"/>
      <c r="D259" s="627" t="s">
        <v>1175</v>
      </c>
      <c r="E259" s="455" t="s">
        <v>476</v>
      </c>
      <c r="F259" s="419"/>
      <c r="G259" s="615"/>
      <c r="H259" s="494"/>
      <c r="I259" s="493"/>
      <c r="J259" s="539"/>
      <c r="K259" s="493"/>
      <c r="L259" s="45"/>
      <c r="R259" s="21"/>
    </row>
    <row r="260" spans="1:18">
      <c r="A260" s="465"/>
      <c r="B260" s="377"/>
      <c r="C260" s="44"/>
      <c r="D260" s="627" t="s">
        <v>1176</v>
      </c>
      <c r="E260" s="455" t="s">
        <v>477</v>
      </c>
      <c r="F260" s="419"/>
      <c r="G260" s="615"/>
      <c r="H260" s="502"/>
      <c r="I260" s="528"/>
      <c r="J260" s="539"/>
      <c r="K260" s="528"/>
      <c r="L260" s="46"/>
    </row>
    <row r="261" spans="1:18" s="38" customFormat="1">
      <c r="A261" s="465"/>
      <c r="B261" s="352"/>
      <c r="C261" s="44"/>
      <c r="D261" s="627" t="s">
        <v>1177</v>
      </c>
      <c r="E261" s="455" t="s">
        <v>478</v>
      </c>
      <c r="F261" s="419"/>
      <c r="G261" s="615"/>
      <c r="H261" s="494"/>
      <c r="I261" s="493"/>
      <c r="J261" s="539"/>
      <c r="K261" s="493"/>
      <c r="L261" s="45"/>
      <c r="R261" s="21"/>
    </row>
    <row r="262" spans="1:18" s="38" customFormat="1">
      <c r="A262" s="465"/>
      <c r="B262" s="352"/>
      <c r="C262" s="44"/>
      <c r="D262" s="627" t="s">
        <v>1178</v>
      </c>
      <c r="E262" s="455" t="s">
        <v>479</v>
      </c>
      <c r="F262" s="419"/>
      <c r="G262" s="615"/>
      <c r="H262" s="494"/>
      <c r="I262" s="493"/>
      <c r="J262" s="539"/>
      <c r="K262" s="493"/>
      <c r="L262" s="45"/>
      <c r="R262" s="21"/>
    </row>
    <row r="263" spans="1:18" s="38" customFormat="1">
      <c r="A263" s="465"/>
      <c r="B263" s="352"/>
      <c r="C263" s="44"/>
      <c r="D263" s="627" t="s">
        <v>1179</v>
      </c>
      <c r="E263" s="455" t="s">
        <v>480</v>
      </c>
      <c r="F263" s="419"/>
      <c r="G263" s="615"/>
      <c r="H263" s="494"/>
      <c r="I263" s="493"/>
      <c r="J263" s="539"/>
      <c r="K263" s="493"/>
      <c r="L263" s="45"/>
      <c r="R263" s="21"/>
    </row>
    <row r="264" spans="1:18" s="38" customFormat="1">
      <c r="A264" s="465"/>
      <c r="B264" s="352"/>
      <c r="C264" s="44"/>
      <c r="D264" s="627" t="s">
        <v>1180</v>
      </c>
      <c r="E264" s="455" t="s">
        <v>481</v>
      </c>
      <c r="F264" s="419"/>
      <c r="G264" s="615"/>
      <c r="H264" s="494"/>
      <c r="I264" s="493"/>
      <c r="J264" s="539"/>
      <c r="K264" s="493"/>
      <c r="L264" s="45"/>
      <c r="R264" s="21"/>
    </row>
    <row r="265" spans="1:18" s="38" customFormat="1">
      <c r="A265" s="465"/>
      <c r="B265" s="352"/>
      <c r="C265" s="44"/>
      <c r="D265" s="627" t="s">
        <v>1181</v>
      </c>
      <c r="E265" s="455" t="s">
        <v>482</v>
      </c>
      <c r="F265" s="419"/>
      <c r="G265" s="615"/>
      <c r="H265" s="494"/>
      <c r="I265" s="493"/>
      <c r="J265" s="539"/>
      <c r="K265" s="493"/>
      <c r="L265" s="45"/>
      <c r="R265" s="21"/>
    </row>
    <row r="266" spans="1:18">
      <c r="A266" s="465"/>
      <c r="B266" s="377"/>
      <c r="C266" s="44"/>
      <c r="D266" s="627" t="s">
        <v>1182</v>
      </c>
      <c r="E266" s="455" t="s">
        <v>483</v>
      </c>
      <c r="F266" s="419"/>
      <c r="G266" s="615"/>
      <c r="H266" s="502"/>
      <c r="I266" s="528"/>
      <c r="J266" s="539"/>
      <c r="K266" s="528"/>
      <c r="L266" s="46"/>
    </row>
    <row r="267" spans="1:18" s="38" customFormat="1">
      <c r="A267" s="465"/>
      <c r="B267" s="352"/>
      <c r="C267" s="44"/>
      <c r="D267" s="627" t="s">
        <v>1183</v>
      </c>
      <c r="E267" s="455" t="s">
        <v>484</v>
      </c>
      <c r="F267" s="419"/>
      <c r="G267" s="615"/>
      <c r="H267" s="494"/>
      <c r="I267" s="493"/>
      <c r="J267" s="539"/>
      <c r="K267" s="493"/>
      <c r="L267" s="45"/>
      <c r="R267" s="21"/>
    </row>
    <row r="268" spans="1:18" s="38" customFormat="1">
      <c r="A268" s="465"/>
      <c r="B268" s="352"/>
      <c r="C268" s="44"/>
      <c r="D268" s="627" t="s">
        <v>1184</v>
      </c>
      <c r="E268" s="455" t="s">
        <v>485</v>
      </c>
      <c r="F268" s="419"/>
      <c r="G268" s="615"/>
      <c r="H268" s="494"/>
      <c r="I268" s="493"/>
      <c r="J268" s="539"/>
      <c r="K268" s="493"/>
      <c r="L268" s="45"/>
      <c r="R268" s="21"/>
    </row>
    <row r="269" spans="1:18" s="38" customFormat="1">
      <c r="A269" s="465"/>
      <c r="B269" s="352"/>
      <c r="C269" s="44"/>
      <c r="D269" s="627" t="s">
        <v>1185</v>
      </c>
      <c r="E269" s="455" t="s">
        <v>486</v>
      </c>
      <c r="F269" s="419"/>
      <c r="G269" s="615"/>
      <c r="H269" s="494"/>
      <c r="I269" s="493"/>
      <c r="J269" s="539"/>
      <c r="K269" s="493"/>
      <c r="L269" s="45"/>
      <c r="R269" s="21"/>
    </row>
    <row r="270" spans="1:18" s="38" customFormat="1">
      <c r="A270" s="465"/>
      <c r="B270" s="352"/>
      <c r="C270" s="44"/>
      <c r="D270" s="627" t="s">
        <v>1186</v>
      </c>
      <c r="E270" s="455" t="s">
        <v>487</v>
      </c>
      <c r="F270" s="419"/>
      <c r="G270" s="615"/>
      <c r="H270" s="494"/>
      <c r="I270" s="493"/>
      <c r="J270" s="539"/>
      <c r="K270" s="493"/>
      <c r="L270" s="45"/>
      <c r="R270" s="21"/>
    </row>
    <row r="271" spans="1:18" s="38" customFormat="1">
      <c r="A271" s="465"/>
      <c r="B271" s="352"/>
      <c r="C271" s="44"/>
      <c r="D271" s="627" t="s">
        <v>1187</v>
      </c>
      <c r="E271" s="455" t="s">
        <v>488</v>
      </c>
      <c r="F271" s="419"/>
      <c r="G271" s="615"/>
      <c r="H271" s="494"/>
      <c r="I271" s="493"/>
      <c r="J271" s="539"/>
      <c r="K271" s="493"/>
      <c r="L271" s="45"/>
      <c r="R271" s="21"/>
    </row>
    <row r="272" spans="1:18">
      <c r="A272" s="465"/>
      <c r="B272" s="377"/>
      <c r="C272" s="44"/>
      <c r="D272" s="627" t="s">
        <v>1188</v>
      </c>
      <c r="E272" s="455" t="s">
        <v>489</v>
      </c>
      <c r="F272" s="419"/>
      <c r="G272" s="615"/>
      <c r="H272" s="502"/>
      <c r="I272" s="528"/>
      <c r="J272" s="539"/>
      <c r="K272" s="528"/>
      <c r="L272" s="46"/>
    </row>
    <row r="273" spans="1:18" s="38" customFormat="1">
      <c r="A273" s="465"/>
      <c r="B273" s="352"/>
      <c r="C273" s="44"/>
      <c r="D273" s="627" t="s">
        <v>1189</v>
      </c>
      <c r="E273" s="455" t="s">
        <v>490</v>
      </c>
      <c r="F273" s="419"/>
      <c r="G273" s="615"/>
      <c r="H273" s="494"/>
      <c r="I273" s="493"/>
      <c r="J273" s="539"/>
      <c r="K273" s="493"/>
      <c r="L273" s="45"/>
      <c r="R273" s="21"/>
    </row>
    <row r="274" spans="1:18" s="38" customFormat="1">
      <c r="A274" s="465"/>
      <c r="B274" s="352"/>
      <c r="C274" s="44"/>
      <c r="D274" s="627" t="s">
        <v>1190</v>
      </c>
      <c r="E274" s="455" t="s">
        <v>491</v>
      </c>
      <c r="F274" s="419"/>
      <c r="G274" s="615"/>
      <c r="H274" s="494"/>
      <c r="I274" s="493"/>
      <c r="J274" s="539"/>
      <c r="K274" s="493"/>
      <c r="L274" s="45"/>
      <c r="R274" s="21"/>
    </row>
    <row r="275" spans="1:18" s="38" customFormat="1">
      <c r="A275" s="465"/>
      <c r="B275" s="352"/>
      <c r="C275" s="44"/>
      <c r="D275" s="627" t="s">
        <v>1191</v>
      </c>
      <c r="E275" s="455" t="s">
        <v>492</v>
      </c>
      <c r="F275" s="419"/>
      <c r="G275" s="615"/>
      <c r="H275" s="494"/>
      <c r="I275" s="493"/>
      <c r="J275" s="539"/>
      <c r="K275" s="493"/>
      <c r="L275" s="45"/>
      <c r="R275" s="21"/>
    </row>
    <row r="276" spans="1:18" s="38" customFormat="1">
      <c r="A276" s="465"/>
      <c r="B276" s="352"/>
      <c r="C276" s="44"/>
      <c r="D276" s="627" t="s">
        <v>1192</v>
      </c>
      <c r="E276" s="455" t="s">
        <v>493</v>
      </c>
      <c r="F276" s="419"/>
      <c r="G276" s="615"/>
      <c r="H276" s="494"/>
      <c r="I276" s="493"/>
      <c r="J276" s="539"/>
      <c r="K276" s="493"/>
      <c r="L276" s="45"/>
      <c r="R276" s="21"/>
    </row>
    <row r="277" spans="1:18" s="38" customFormat="1">
      <c r="A277" s="465"/>
      <c r="B277" s="352"/>
      <c r="C277" s="44"/>
      <c r="D277" s="627" t="s">
        <v>1193</v>
      </c>
      <c r="E277" s="455" t="s">
        <v>494</v>
      </c>
      <c r="F277" s="419"/>
      <c r="G277" s="615"/>
      <c r="H277" s="494"/>
      <c r="I277" s="493"/>
      <c r="J277" s="539"/>
      <c r="K277" s="493"/>
      <c r="L277" s="45"/>
      <c r="R277" s="21"/>
    </row>
    <row r="278" spans="1:18">
      <c r="A278" s="465"/>
      <c r="B278" s="377"/>
      <c r="C278" s="44"/>
      <c r="D278" s="627" t="s">
        <v>1194</v>
      </c>
      <c r="E278" s="455" t="s">
        <v>495</v>
      </c>
      <c r="F278" s="419"/>
      <c r="G278" s="615"/>
      <c r="H278" s="502"/>
      <c r="I278" s="528"/>
      <c r="J278" s="539"/>
      <c r="K278" s="528"/>
      <c r="L278" s="46"/>
    </row>
    <row r="279" spans="1:18" s="38" customFormat="1">
      <c r="A279" s="465"/>
      <c r="B279" s="352"/>
      <c r="C279" s="44"/>
      <c r="D279" s="627" t="s">
        <v>1195</v>
      </c>
      <c r="E279" s="455" t="s">
        <v>496</v>
      </c>
      <c r="F279" s="419"/>
      <c r="G279" s="615"/>
      <c r="H279" s="494"/>
      <c r="I279" s="493"/>
      <c r="J279" s="539"/>
      <c r="K279" s="493"/>
      <c r="L279" s="45"/>
      <c r="R279" s="21"/>
    </row>
    <row r="280" spans="1:18" s="38" customFormat="1">
      <c r="A280" s="465"/>
      <c r="B280" s="352"/>
      <c r="C280" s="44"/>
      <c r="D280" s="627" t="s">
        <v>1196</v>
      </c>
      <c r="E280" s="455" t="s">
        <v>497</v>
      </c>
      <c r="F280" s="419"/>
      <c r="G280" s="615"/>
      <c r="H280" s="494"/>
      <c r="I280" s="493"/>
      <c r="J280" s="539"/>
      <c r="K280" s="493"/>
      <c r="L280" s="45"/>
      <c r="R280" s="21"/>
    </row>
    <row r="281" spans="1:18" s="38" customFormat="1">
      <c r="A281" s="465"/>
      <c r="B281" s="352"/>
      <c r="C281" s="44"/>
      <c r="D281" s="627" t="s">
        <v>1197</v>
      </c>
      <c r="E281" s="455" t="s">
        <v>498</v>
      </c>
      <c r="F281" s="419"/>
      <c r="G281" s="615"/>
      <c r="H281" s="494"/>
      <c r="I281" s="493"/>
      <c r="J281" s="539"/>
      <c r="K281" s="493"/>
      <c r="L281" s="45"/>
      <c r="R281" s="21"/>
    </row>
    <row r="282" spans="1:18" s="38" customFormat="1">
      <c r="A282" s="465"/>
      <c r="B282" s="352"/>
      <c r="C282" s="44"/>
      <c r="D282" s="627" t="s">
        <v>1198</v>
      </c>
      <c r="E282" s="455" t="s">
        <v>499</v>
      </c>
      <c r="F282" s="419"/>
      <c r="G282" s="615"/>
      <c r="H282" s="494"/>
      <c r="I282" s="493"/>
      <c r="J282" s="539"/>
      <c r="K282" s="493"/>
      <c r="L282" s="45"/>
      <c r="R282" s="21"/>
    </row>
    <row r="283" spans="1:18" s="38" customFormat="1">
      <c r="A283" s="465"/>
      <c r="B283" s="352"/>
      <c r="C283" s="44"/>
      <c r="D283" s="627" t="s">
        <v>1199</v>
      </c>
      <c r="E283" s="455" t="s">
        <v>500</v>
      </c>
      <c r="F283" s="419"/>
      <c r="G283" s="615"/>
      <c r="H283" s="494"/>
      <c r="I283" s="493"/>
      <c r="J283" s="539"/>
      <c r="K283" s="493"/>
      <c r="L283" s="45"/>
      <c r="R283" s="21"/>
    </row>
    <row r="284" spans="1:18">
      <c r="A284" s="465"/>
      <c r="B284" s="377"/>
      <c r="C284" s="44"/>
      <c r="D284" s="627" t="s">
        <v>1200</v>
      </c>
      <c r="E284" s="455" t="s">
        <v>501</v>
      </c>
      <c r="F284" s="419"/>
      <c r="G284" s="615"/>
      <c r="H284" s="502"/>
      <c r="I284" s="528"/>
      <c r="J284" s="539"/>
      <c r="K284" s="528"/>
      <c r="L284" s="46"/>
    </row>
    <row r="285" spans="1:18" s="38" customFormat="1">
      <c r="A285" s="465"/>
      <c r="B285" s="352"/>
      <c r="C285" s="44"/>
      <c r="D285" s="627" t="s">
        <v>1201</v>
      </c>
      <c r="E285" s="455" t="s">
        <v>502</v>
      </c>
      <c r="F285" s="419"/>
      <c r="G285" s="615"/>
      <c r="H285" s="494"/>
      <c r="I285" s="493"/>
      <c r="J285" s="539"/>
      <c r="K285" s="493"/>
      <c r="L285" s="45"/>
      <c r="R285" s="21"/>
    </row>
    <row r="286" spans="1:18" s="38" customFormat="1">
      <c r="A286" s="465"/>
      <c r="B286" s="352"/>
      <c r="C286" s="44"/>
      <c r="D286" s="627" t="s">
        <v>1202</v>
      </c>
      <c r="E286" s="455" t="s">
        <v>503</v>
      </c>
      <c r="F286" s="419"/>
      <c r="G286" s="615"/>
      <c r="H286" s="494"/>
      <c r="I286" s="493"/>
      <c r="J286" s="539"/>
      <c r="K286" s="493"/>
      <c r="L286" s="45"/>
      <c r="R286" s="21"/>
    </row>
    <row r="287" spans="1:18" s="38" customFormat="1">
      <c r="A287" s="465"/>
      <c r="B287" s="352"/>
      <c r="C287" s="44"/>
      <c r="D287" s="627" t="s">
        <v>1203</v>
      </c>
      <c r="E287" s="455" t="s">
        <v>504</v>
      </c>
      <c r="F287" s="419"/>
      <c r="G287" s="615"/>
      <c r="H287" s="494"/>
      <c r="I287" s="493"/>
      <c r="J287" s="539"/>
      <c r="K287" s="493"/>
      <c r="L287" s="45"/>
      <c r="R287" s="21"/>
    </row>
    <row r="288" spans="1:18" s="38" customFormat="1">
      <c r="A288" s="465"/>
      <c r="B288" s="352"/>
      <c r="C288" s="44"/>
      <c r="D288" s="627" t="s">
        <v>1204</v>
      </c>
      <c r="E288" s="455" t="s">
        <v>505</v>
      </c>
      <c r="F288" s="419"/>
      <c r="G288" s="615"/>
      <c r="H288" s="494"/>
      <c r="I288" s="493"/>
      <c r="J288" s="539"/>
      <c r="K288" s="493"/>
      <c r="L288" s="45"/>
      <c r="R288" s="21"/>
    </row>
    <row r="289" spans="1:18" s="38" customFormat="1">
      <c r="A289" s="465"/>
      <c r="B289" s="352"/>
      <c r="C289" s="44"/>
      <c r="D289" s="627" t="s">
        <v>1205</v>
      </c>
      <c r="E289" s="455" t="s">
        <v>506</v>
      </c>
      <c r="F289" s="419"/>
      <c r="G289" s="615"/>
      <c r="H289" s="494"/>
      <c r="I289" s="493"/>
      <c r="J289" s="539"/>
      <c r="K289" s="493"/>
      <c r="L289" s="45"/>
      <c r="R289" s="21"/>
    </row>
    <row r="290" spans="1:18">
      <c r="A290" s="465"/>
      <c r="B290" s="377"/>
      <c r="C290" s="44"/>
      <c r="D290" s="627" t="s">
        <v>1206</v>
      </c>
      <c r="E290" s="455" t="s">
        <v>507</v>
      </c>
      <c r="F290" s="419"/>
      <c r="G290" s="615"/>
      <c r="H290" s="502"/>
      <c r="I290" s="528"/>
      <c r="J290" s="539"/>
      <c r="K290" s="528"/>
      <c r="L290" s="46"/>
    </row>
    <row r="291" spans="1:18" s="38" customFormat="1">
      <c r="A291" s="465"/>
      <c r="B291" s="352"/>
      <c r="C291" s="44"/>
      <c r="D291" s="627" t="s">
        <v>1207</v>
      </c>
      <c r="E291" s="455" t="s">
        <v>508</v>
      </c>
      <c r="F291" s="419"/>
      <c r="G291" s="615"/>
      <c r="H291" s="494"/>
      <c r="I291" s="493"/>
      <c r="J291" s="539"/>
      <c r="K291" s="493"/>
      <c r="L291" s="45"/>
      <c r="R291" s="21"/>
    </row>
    <row r="292" spans="1:18" s="38" customFormat="1">
      <c r="A292" s="465"/>
      <c r="B292" s="352"/>
      <c r="C292" s="44"/>
      <c r="D292" s="627" t="s">
        <v>1208</v>
      </c>
      <c r="E292" s="455" t="s">
        <v>509</v>
      </c>
      <c r="F292" s="419"/>
      <c r="G292" s="615"/>
      <c r="H292" s="494"/>
      <c r="I292" s="493"/>
      <c r="J292" s="539"/>
      <c r="K292" s="493"/>
      <c r="L292" s="45"/>
      <c r="R292" s="21"/>
    </row>
    <row r="293" spans="1:18" s="38" customFormat="1">
      <c r="A293" s="465"/>
      <c r="B293" s="352"/>
      <c r="C293" s="44"/>
      <c r="D293" s="627" t="s">
        <v>1209</v>
      </c>
      <c r="E293" s="455" t="s">
        <v>510</v>
      </c>
      <c r="F293" s="419"/>
      <c r="G293" s="615"/>
      <c r="H293" s="494"/>
      <c r="I293" s="493"/>
      <c r="J293" s="539"/>
      <c r="K293" s="493"/>
      <c r="L293" s="45"/>
      <c r="R293" s="21"/>
    </row>
    <row r="294" spans="1:18" s="38" customFormat="1">
      <c r="A294" s="465"/>
      <c r="B294" s="352"/>
      <c r="C294" s="44"/>
      <c r="D294" s="627" t="s">
        <v>1210</v>
      </c>
      <c r="E294" s="455" t="s">
        <v>511</v>
      </c>
      <c r="F294" s="419"/>
      <c r="G294" s="615"/>
      <c r="H294" s="494"/>
      <c r="I294" s="493"/>
      <c r="J294" s="539"/>
      <c r="K294" s="493"/>
      <c r="L294" s="45"/>
      <c r="R294" s="21"/>
    </row>
    <row r="295" spans="1:18">
      <c r="A295" s="465"/>
      <c r="B295" s="377"/>
      <c r="C295" s="44"/>
      <c r="D295" s="627" t="s">
        <v>1211</v>
      </c>
      <c r="E295" s="455" t="s">
        <v>512</v>
      </c>
      <c r="F295" s="419"/>
      <c r="G295" s="615"/>
      <c r="H295" s="502"/>
      <c r="I295" s="528"/>
      <c r="J295" s="539"/>
      <c r="K295" s="528"/>
      <c r="L295" s="46"/>
    </row>
    <row r="296" spans="1:18" s="38" customFormat="1">
      <c r="A296" s="465"/>
      <c r="B296" s="352"/>
      <c r="C296" s="44"/>
      <c r="D296" s="627" t="s">
        <v>1212</v>
      </c>
      <c r="E296" s="455" t="s">
        <v>513</v>
      </c>
      <c r="F296" s="419"/>
      <c r="G296" s="615"/>
      <c r="H296" s="494"/>
      <c r="I296" s="493"/>
      <c r="J296" s="539"/>
      <c r="K296" s="493"/>
      <c r="L296" s="45"/>
      <c r="R296" s="21"/>
    </row>
    <row r="297" spans="1:18" s="38" customFormat="1">
      <c r="A297" s="465"/>
      <c r="B297" s="352"/>
      <c r="C297" s="44"/>
      <c r="D297" s="627" t="s">
        <v>1213</v>
      </c>
      <c r="E297" s="455" t="s">
        <v>514</v>
      </c>
      <c r="F297" s="419"/>
      <c r="G297" s="615"/>
      <c r="H297" s="494"/>
      <c r="I297" s="493"/>
      <c r="J297" s="539"/>
      <c r="K297" s="493"/>
      <c r="L297" s="45"/>
      <c r="R297" s="21"/>
    </row>
    <row r="298" spans="1:18" s="38" customFormat="1">
      <c r="A298" s="465"/>
      <c r="B298" s="352"/>
      <c r="C298" s="44"/>
      <c r="D298" s="627" t="s">
        <v>1214</v>
      </c>
      <c r="E298" s="455" t="s">
        <v>515</v>
      </c>
      <c r="F298" s="419"/>
      <c r="G298" s="615"/>
      <c r="H298" s="494"/>
      <c r="I298" s="493"/>
      <c r="J298" s="539"/>
      <c r="K298" s="493"/>
      <c r="L298" s="45"/>
      <c r="R298" s="21"/>
    </row>
    <row r="299" spans="1:18" s="38" customFormat="1">
      <c r="A299" s="465"/>
      <c r="B299" s="352"/>
      <c r="C299" s="44"/>
      <c r="D299" s="627" t="s">
        <v>1215</v>
      </c>
      <c r="E299" s="455" t="s">
        <v>516</v>
      </c>
      <c r="F299" s="419"/>
      <c r="G299" s="615"/>
      <c r="H299" s="494"/>
      <c r="I299" s="493"/>
      <c r="J299" s="539"/>
      <c r="K299" s="493"/>
      <c r="L299" s="45"/>
      <c r="R299" s="21"/>
    </row>
    <row r="300" spans="1:18" s="38" customFormat="1">
      <c r="A300" s="465"/>
      <c r="B300" s="352"/>
      <c r="C300" s="44"/>
      <c r="D300" s="627" t="s">
        <v>1216</v>
      </c>
      <c r="E300" s="455" t="s">
        <v>517</v>
      </c>
      <c r="F300" s="419"/>
      <c r="G300" s="615"/>
      <c r="H300" s="494"/>
      <c r="I300" s="493"/>
      <c r="J300" s="539"/>
      <c r="K300" s="493"/>
      <c r="L300" s="45"/>
      <c r="R300" s="21"/>
    </row>
    <row r="301" spans="1:18">
      <c r="A301" s="465"/>
      <c r="B301" s="377"/>
      <c r="C301" s="44"/>
      <c r="D301" s="627" t="s">
        <v>1217</v>
      </c>
      <c r="E301" s="455" t="s">
        <v>518</v>
      </c>
      <c r="F301" s="419"/>
      <c r="G301" s="615"/>
      <c r="H301" s="502"/>
      <c r="I301" s="528"/>
      <c r="J301" s="539"/>
      <c r="K301" s="528"/>
      <c r="L301" s="46"/>
    </row>
    <row r="302" spans="1:18" s="38" customFormat="1">
      <c r="A302" s="465"/>
      <c r="B302" s="352"/>
      <c r="C302" s="44"/>
      <c r="D302" s="627" t="s">
        <v>1218</v>
      </c>
      <c r="E302" s="455" t="s">
        <v>519</v>
      </c>
      <c r="F302" s="419"/>
      <c r="G302" s="615"/>
      <c r="H302" s="494"/>
      <c r="I302" s="493"/>
      <c r="J302" s="539"/>
      <c r="K302" s="493"/>
      <c r="L302" s="45"/>
      <c r="R302" s="21"/>
    </row>
    <row r="303" spans="1:18" s="38" customFormat="1">
      <c r="A303" s="465"/>
      <c r="B303" s="352"/>
      <c r="C303" s="44"/>
      <c r="D303" s="627" t="s">
        <v>1219</v>
      </c>
      <c r="E303" s="455" t="s">
        <v>520</v>
      </c>
      <c r="F303" s="419"/>
      <c r="G303" s="615"/>
      <c r="H303" s="494"/>
      <c r="I303" s="493"/>
      <c r="J303" s="539"/>
      <c r="K303" s="493"/>
      <c r="L303" s="45"/>
      <c r="R303" s="21"/>
    </row>
    <row r="304" spans="1:18" s="38" customFormat="1">
      <c r="A304" s="465"/>
      <c r="B304" s="352"/>
      <c r="C304" s="44"/>
      <c r="D304" s="627" t="s">
        <v>1220</v>
      </c>
      <c r="E304" s="455" t="s">
        <v>521</v>
      </c>
      <c r="F304" s="419"/>
      <c r="G304" s="615"/>
      <c r="H304" s="494"/>
      <c r="I304" s="493"/>
      <c r="J304" s="539"/>
      <c r="K304" s="493"/>
      <c r="L304" s="45"/>
      <c r="R304" s="21"/>
    </row>
    <row r="305" spans="1:18" s="38" customFormat="1">
      <c r="A305" s="465"/>
      <c r="B305" s="352"/>
      <c r="C305" s="44"/>
      <c r="D305" s="627" t="s">
        <v>1221</v>
      </c>
      <c r="E305" s="455" t="s">
        <v>522</v>
      </c>
      <c r="F305" s="419"/>
      <c r="G305" s="615"/>
      <c r="H305" s="494"/>
      <c r="I305" s="493"/>
      <c r="J305" s="539"/>
      <c r="K305" s="493"/>
      <c r="L305" s="45"/>
      <c r="R305" s="21"/>
    </row>
    <row r="306" spans="1:18">
      <c r="A306" s="465"/>
      <c r="B306" s="377"/>
      <c r="C306" s="44"/>
      <c r="D306" s="627" t="s">
        <v>1222</v>
      </c>
      <c r="E306" s="455" t="s">
        <v>523</v>
      </c>
      <c r="F306" s="419"/>
      <c r="G306" s="615"/>
      <c r="H306" s="502"/>
      <c r="I306" s="528"/>
      <c r="J306" s="539"/>
      <c r="K306" s="528"/>
      <c r="L306" s="46"/>
    </row>
    <row r="307" spans="1:18" s="38" customFormat="1">
      <c r="A307" s="465"/>
      <c r="B307" s="352"/>
      <c r="C307" s="44"/>
      <c r="D307" s="627" t="s">
        <v>1223</v>
      </c>
      <c r="E307" s="455" t="s">
        <v>524</v>
      </c>
      <c r="F307" s="419"/>
      <c r="G307" s="615"/>
      <c r="H307" s="494"/>
      <c r="I307" s="493"/>
      <c r="J307" s="539"/>
      <c r="K307" s="493"/>
      <c r="L307" s="45"/>
      <c r="R307" s="21"/>
    </row>
    <row r="308" spans="1:18" s="38" customFormat="1">
      <c r="A308" s="465"/>
      <c r="B308" s="352"/>
      <c r="C308" s="44"/>
      <c r="D308" s="627" t="s">
        <v>1224</v>
      </c>
      <c r="E308" s="455" t="s">
        <v>525</v>
      </c>
      <c r="F308" s="419"/>
      <c r="G308" s="615"/>
      <c r="H308" s="494"/>
      <c r="I308" s="493"/>
      <c r="J308" s="539"/>
      <c r="K308" s="493"/>
      <c r="L308" s="45"/>
      <c r="R308" s="21"/>
    </row>
    <row r="309" spans="1:18" s="38" customFormat="1">
      <c r="A309" s="465"/>
      <c r="B309" s="352"/>
      <c r="C309" s="44"/>
      <c r="D309" s="627" t="s">
        <v>1225</v>
      </c>
      <c r="E309" s="455" t="s">
        <v>526</v>
      </c>
      <c r="F309" s="419"/>
      <c r="G309" s="615"/>
      <c r="H309" s="494"/>
      <c r="I309" s="493"/>
      <c r="J309" s="539"/>
      <c r="K309" s="493"/>
      <c r="L309" s="45"/>
      <c r="R309" s="21"/>
    </row>
    <row r="310" spans="1:18" s="38" customFormat="1">
      <c r="A310" s="465"/>
      <c r="B310" s="352"/>
      <c r="C310" s="44"/>
      <c r="D310" s="627" t="s">
        <v>1226</v>
      </c>
      <c r="E310" s="455" t="s">
        <v>527</v>
      </c>
      <c r="F310" s="419"/>
      <c r="G310" s="615"/>
      <c r="H310" s="494"/>
      <c r="I310" s="493"/>
      <c r="J310" s="539"/>
      <c r="K310" s="493"/>
      <c r="L310" s="45"/>
      <c r="R310" s="21"/>
    </row>
    <row r="311" spans="1:18" s="38" customFormat="1">
      <c r="A311" s="465"/>
      <c r="B311" s="352"/>
      <c r="C311" s="44"/>
      <c r="D311" s="627" t="s">
        <v>1227</v>
      </c>
      <c r="E311" s="455" t="s">
        <v>528</v>
      </c>
      <c r="F311" s="419"/>
      <c r="G311" s="615"/>
      <c r="H311" s="494"/>
      <c r="I311" s="493"/>
      <c r="J311" s="539"/>
      <c r="K311" s="493"/>
      <c r="L311" s="45"/>
      <c r="R311" s="21"/>
    </row>
    <row r="312" spans="1:18">
      <c r="A312" s="465"/>
      <c r="B312" s="377"/>
      <c r="C312" s="44"/>
      <c r="D312" s="627" t="s">
        <v>1228</v>
      </c>
      <c r="E312" s="455" t="s">
        <v>814</v>
      </c>
      <c r="F312" s="419"/>
      <c r="G312" s="615"/>
      <c r="H312" s="502"/>
      <c r="I312" s="528"/>
      <c r="J312" s="539"/>
      <c r="K312" s="528"/>
      <c r="L312" s="46"/>
    </row>
    <row r="313" spans="1:18" s="38" customFormat="1">
      <c r="A313" s="465"/>
      <c r="B313" s="352"/>
      <c r="C313" s="44"/>
      <c r="D313" s="627" t="s">
        <v>1229</v>
      </c>
      <c r="E313" s="455" t="s">
        <v>529</v>
      </c>
      <c r="F313" s="419"/>
      <c r="G313" s="615"/>
      <c r="H313" s="494"/>
      <c r="I313" s="493"/>
      <c r="J313" s="539"/>
      <c r="K313" s="493"/>
      <c r="L313" s="45"/>
      <c r="R313" s="21"/>
    </row>
    <row r="314" spans="1:18" s="38" customFormat="1">
      <c r="A314" s="465"/>
      <c r="B314" s="352"/>
      <c r="C314" s="44"/>
      <c r="D314" s="627" t="s">
        <v>1230</v>
      </c>
      <c r="E314" s="455" t="s">
        <v>530</v>
      </c>
      <c r="F314" s="419"/>
      <c r="G314" s="615"/>
      <c r="H314" s="494"/>
      <c r="I314" s="493"/>
      <c r="J314" s="539"/>
      <c r="K314" s="493"/>
      <c r="L314" s="45"/>
      <c r="R314" s="21"/>
    </row>
    <row r="315" spans="1:18" s="38" customFormat="1">
      <c r="A315" s="465"/>
      <c r="B315" s="352"/>
      <c r="C315" s="44"/>
      <c r="D315" s="627" t="s">
        <v>1231</v>
      </c>
      <c r="E315" s="455" t="s">
        <v>531</v>
      </c>
      <c r="F315" s="419"/>
      <c r="G315" s="615"/>
      <c r="H315" s="494"/>
      <c r="I315" s="493"/>
      <c r="J315" s="539"/>
      <c r="K315" s="493"/>
      <c r="L315" s="45"/>
      <c r="R315" s="21"/>
    </row>
    <row r="316" spans="1:18" s="38" customFormat="1">
      <c r="A316" s="465"/>
      <c r="B316" s="352"/>
      <c r="C316" s="44"/>
      <c r="D316" s="627" t="s">
        <v>1232</v>
      </c>
      <c r="E316" s="455" t="s">
        <v>532</v>
      </c>
      <c r="F316" s="419"/>
      <c r="G316" s="615"/>
      <c r="H316" s="494"/>
      <c r="I316" s="493"/>
      <c r="J316" s="539"/>
      <c r="K316" s="493"/>
      <c r="L316" s="45"/>
      <c r="R316" s="21"/>
    </row>
    <row r="317" spans="1:18">
      <c r="A317" s="465"/>
      <c r="B317" s="377"/>
      <c r="C317" s="44"/>
      <c r="D317" s="627" t="s">
        <v>1233</v>
      </c>
      <c r="E317" s="455" t="s">
        <v>533</v>
      </c>
      <c r="F317" s="419"/>
      <c r="G317" s="615"/>
      <c r="H317" s="502"/>
      <c r="I317" s="528"/>
      <c r="J317" s="539"/>
      <c r="K317" s="528"/>
      <c r="L317" s="46"/>
    </row>
    <row r="318" spans="1:18" s="38" customFormat="1">
      <c r="A318" s="465"/>
      <c r="B318" s="352"/>
      <c r="C318" s="44"/>
      <c r="D318" s="627" t="s">
        <v>1234</v>
      </c>
      <c r="E318" s="455" t="s">
        <v>534</v>
      </c>
      <c r="F318" s="419"/>
      <c r="G318" s="615"/>
      <c r="H318" s="494"/>
      <c r="I318" s="493"/>
      <c r="J318" s="539"/>
      <c r="K318" s="493"/>
      <c r="L318" s="45"/>
      <c r="R318" s="21"/>
    </row>
    <row r="319" spans="1:18" s="38" customFormat="1">
      <c r="A319" s="465"/>
      <c r="B319" s="352"/>
      <c r="C319" s="44"/>
      <c r="D319" s="627" t="s">
        <v>1235</v>
      </c>
      <c r="E319" s="455" t="s">
        <v>535</v>
      </c>
      <c r="F319" s="419"/>
      <c r="G319" s="615"/>
      <c r="H319" s="494"/>
      <c r="I319" s="493"/>
      <c r="J319" s="539"/>
      <c r="K319" s="493"/>
      <c r="L319" s="45"/>
      <c r="R319" s="21"/>
    </row>
    <row r="320" spans="1:18" s="38" customFormat="1">
      <c r="A320" s="465"/>
      <c r="B320" s="352"/>
      <c r="C320" s="44"/>
      <c r="D320" s="627" t="s">
        <v>1236</v>
      </c>
      <c r="E320" s="455" t="s">
        <v>536</v>
      </c>
      <c r="F320" s="419"/>
      <c r="G320" s="615"/>
      <c r="H320" s="494"/>
      <c r="I320" s="493"/>
      <c r="J320" s="539"/>
      <c r="K320" s="493"/>
      <c r="L320" s="45"/>
      <c r="R320" s="21"/>
    </row>
    <row r="321" spans="1:18" s="38" customFormat="1">
      <c r="A321" s="465"/>
      <c r="B321" s="352"/>
      <c r="C321" s="44"/>
      <c r="D321" s="627" t="s">
        <v>1237</v>
      </c>
      <c r="E321" s="455" t="s">
        <v>537</v>
      </c>
      <c r="F321" s="419"/>
      <c r="G321" s="615"/>
      <c r="H321" s="494"/>
      <c r="I321" s="493"/>
      <c r="J321" s="539"/>
      <c r="K321" s="493"/>
      <c r="L321" s="45"/>
      <c r="R321" s="21"/>
    </row>
    <row r="322" spans="1:18" s="38" customFormat="1">
      <c r="A322" s="465"/>
      <c r="B322" s="352"/>
      <c r="C322" s="44"/>
      <c r="D322" s="627" t="s">
        <v>1238</v>
      </c>
      <c r="E322" s="455" t="s">
        <v>538</v>
      </c>
      <c r="F322" s="419"/>
      <c r="G322" s="615"/>
      <c r="H322" s="494"/>
      <c r="I322" s="493"/>
      <c r="J322" s="539"/>
      <c r="K322" s="493"/>
      <c r="L322" s="45"/>
      <c r="R322" s="21"/>
    </row>
    <row r="323" spans="1:18">
      <c r="A323" s="465"/>
      <c r="B323" s="377"/>
      <c r="C323" s="44"/>
      <c r="D323" s="627" t="s">
        <v>1239</v>
      </c>
      <c r="E323" s="455" t="s">
        <v>539</v>
      </c>
      <c r="F323" s="419"/>
      <c r="G323" s="615"/>
      <c r="H323" s="502"/>
      <c r="I323" s="528"/>
      <c r="J323" s="539"/>
      <c r="K323" s="528"/>
      <c r="L323" s="46"/>
    </row>
    <row r="324" spans="1:18" s="38" customFormat="1">
      <c r="A324" s="465"/>
      <c r="B324" s="352"/>
      <c r="C324" s="44"/>
      <c r="D324" s="627" t="s">
        <v>1240</v>
      </c>
      <c r="E324" s="455" t="s">
        <v>540</v>
      </c>
      <c r="F324" s="419"/>
      <c r="G324" s="615"/>
      <c r="H324" s="494"/>
      <c r="I324" s="493"/>
      <c r="J324" s="539"/>
      <c r="K324" s="493"/>
      <c r="L324" s="45"/>
      <c r="R324" s="21"/>
    </row>
    <row r="325" spans="1:18" s="38" customFormat="1">
      <c r="A325" s="465"/>
      <c r="B325" s="352"/>
      <c r="C325" s="44"/>
      <c r="D325" s="627" t="s">
        <v>1241</v>
      </c>
      <c r="E325" s="455" t="s">
        <v>541</v>
      </c>
      <c r="F325" s="419"/>
      <c r="G325" s="615"/>
      <c r="H325" s="494"/>
      <c r="I325" s="493"/>
      <c r="J325" s="539"/>
      <c r="K325" s="493"/>
      <c r="L325" s="45"/>
      <c r="R325" s="21"/>
    </row>
    <row r="326" spans="1:18" s="38" customFormat="1">
      <c r="A326" s="465"/>
      <c r="B326" s="352"/>
      <c r="C326" s="44"/>
      <c r="D326" s="627" t="s">
        <v>1242</v>
      </c>
      <c r="E326" s="455" t="s">
        <v>542</v>
      </c>
      <c r="F326" s="419"/>
      <c r="G326" s="615"/>
      <c r="H326" s="494"/>
      <c r="I326" s="493"/>
      <c r="J326" s="539"/>
      <c r="K326" s="493"/>
      <c r="L326" s="45"/>
      <c r="R326" s="21"/>
    </row>
    <row r="327" spans="1:18" s="38" customFormat="1">
      <c r="A327" s="465"/>
      <c r="B327" s="352"/>
      <c r="C327" s="44"/>
      <c r="D327" s="627" t="s">
        <v>1243</v>
      </c>
      <c r="E327" s="455" t="s">
        <v>543</v>
      </c>
      <c r="F327" s="419"/>
      <c r="G327" s="615"/>
      <c r="H327" s="494"/>
      <c r="I327" s="493"/>
      <c r="J327" s="539"/>
      <c r="K327" s="493"/>
      <c r="L327" s="45"/>
      <c r="R327" s="21"/>
    </row>
    <row r="328" spans="1:18" s="38" customFormat="1">
      <c r="A328" s="465"/>
      <c r="B328" s="352"/>
      <c r="C328" s="44"/>
      <c r="D328" s="627" t="s">
        <v>1244</v>
      </c>
      <c r="E328" s="455" t="s">
        <v>544</v>
      </c>
      <c r="F328" s="419"/>
      <c r="G328" s="615"/>
      <c r="H328" s="494"/>
      <c r="I328" s="493"/>
      <c r="J328" s="539"/>
      <c r="K328" s="493"/>
      <c r="L328" s="45"/>
      <c r="R328" s="21"/>
    </row>
    <row r="329" spans="1:18">
      <c r="A329" s="465"/>
      <c r="B329" s="377"/>
      <c r="C329" s="44"/>
      <c r="D329" s="627" t="s">
        <v>1245</v>
      </c>
      <c r="E329" s="455" t="s">
        <v>545</v>
      </c>
      <c r="F329" s="419"/>
      <c r="G329" s="615"/>
      <c r="H329" s="502"/>
      <c r="I329" s="528"/>
      <c r="J329" s="539"/>
      <c r="K329" s="528"/>
      <c r="L329" s="46"/>
    </row>
    <row r="330" spans="1:18" s="38" customFormat="1">
      <c r="A330" s="465"/>
      <c r="B330" s="352"/>
      <c r="C330" s="44"/>
      <c r="D330" s="627" t="s">
        <v>1246</v>
      </c>
      <c r="E330" s="455" t="s">
        <v>546</v>
      </c>
      <c r="F330" s="419"/>
      <c r="G330" s="615"/>
      <c r="H330" s="494"/>
      <c r="I330" s="493"/>
      <c r="J330" s="539"/>
      <c r="K330" s="493"/>
      <c r="L330" s="45"/>
      <c r="R330" s="21"/>
    </row>
    <row r="331" spans="1:18" s="38" customFormat="1">
      <c r="A331" s="465"/>
      <c r="B331" s="352"/>
      <c r="C331" s="44"/>
      <c r="D331" s="627" t="s">
        <v>1247</v>
      </c>
      <c r="E331" s="455" t="s">
        <v>547</v>
      </c>
      <c r="F331" s="419"/>
      <c r="G331" s="615"/>
      <c r="H331" s="494"/>
      <c r="I331" s="493"/>
      <c r="J331" s="539"/>
      <c r="K331" s="493"/>
      <c r="L331" s="45"/>
      <c r="R331" s="21"/>
    </row>
    <row r="332" spans="1:18" s="38" customFormat="1">
      <c r="A332" s="465"/>
      <c r="B332" s="352"/>
      <c r="C332" s="44"/>
      <c r="D332" s="627" t="s">
        <v>1248</v>
      </c>
      <c r="E332" s="455" t="s">
        <v>548</v>
      </c>
      <c r="F332" s="419"/>
      <c r="G332" s="615"/>
      <c r="H332" s="494"/>
      <c r="I332" s="493"/>
      <c r="J332" s="539"/>
      <c r="K332" s="493"/>
      <c r="L332" s="45"/>
      <c r="R332" s="21"/>
    </row>
    <row r="333" spans="1:18" s="38" customFormat="1">
      <c r="A333" s="465"/>
      <c r="B333" s="352"/>
      <c r="C333" s="44"/>
      <c r="D333" s="627" t="s">
        <v>1249</v>
      </c>
      <c r="E333" s="455" t="s">
        <v>549</v>
      </c>
      <c r="F333" s="419"/>
      <c r="G333" s="615"/>
      <c r="H333" s="494"/>
      <c r="I333" s="493"/>
      <c r="J333" s="539"/>
      <c r="K333" s="493"/>
      <c r="L333" s="45"/>
      <c r="R333" s="21"/>
    </row>
    <row r="334" spans="1:18" s="38" customFormat="1">
      <c r="A334" s="465"/>
      <c r="B334" s="352"/>
      <c r="C334" s="44"/>
      <c r="D334" s="627" t="s">
        <v>1250</v>
      </c>
      <c r="E334" s="455" t="s">
        <v>550</v>
      </c>
      <c r="F334" s="419"/>
      <c r="G334" s="615"/>
      <c r="H334" s="494"/>
      <c r="I334" s="493"/>
      <c r="J334" s="539"/>
      <c r="K334" s="493"/>
      <c r="L334" s="45"/>
      <c r="R334" s="21"/>
    </row>
    <row r="335" spans="1:18">
      <c r="A335" s="465"/>
      <c r="B335" s="377"/>
      <c r="C335" s="44"/>
      <c r="D335" s="627" t="s">
        <v>1251</v>
      </c>
      <c r="E335" s="455" t="s">
        <v>551</v>
      </c>
      <c r="F335" s="419"/>
      <c r="G335" s="615"/>
      <c r="H335" s="502"/>
      <c r="I335" s="528"/>
      <c r="J335" s="539"/>
      <c r="K335" s="528"/>
      <c r="L335" s="46"/>
    </row>
    <row r="336" spans="1:18" s="38" customFormat="1">
      <c r="A336" s="465"/>
      <c r="B336" s="352"/>
      <c r="C336" s="44"/>
      <c r="D336" s="627" t="s">
        <v>1252</v>
      </c>
      <c r="E336" s="455" t="s">
        <v>552</v>
      </c>
      <c r="F336" s="419"/>
      <c r="G336" s="615"/>
      <c r="H336" s="494"/>
      <c r="I336" s="493"/>
      <c r="J336" s="539"/>
      <c r="K336" s="493"/>
      <c r="L336" s="45"/>
      <c r="R336" s="21"/>
    </row>
    <row r="337" spans="1:18" s="38" customFormat="1">
      <c r="A337" s="465"/>
      <c r="B337" s="352"/>
      <c r="C337" s="44"/>
      <c r="D337" s="627" t="s">
        <v>1253</v>
      </c>
      <c r="E337" s="455" t="s">
        <v>553</v>
      </c>
      <c r="F337" s="419"/>
      <c r="G337" s="615"/>
      <c r="H337" s="494"/>
      <c r="I337" s="493"/>
      <c r="J337" s="539"/>
      <c r="K337" s="493"/>
      <c r="L337" s="45"/>
      <c r="R337" s="21"/>
    </row>
    <row r="338" spans="1:18" s="38" customFormat="1">
      <c r="A338" s="465"/>
      <c r="B338" s="352"/>
      <c r="C338" s="44"/>
      <c r="D338" s="627" t="s">
        <v>1254</v>
      </c>
      <c r="E338" s="455" t="s">
        <v>554</v>
      </c>
      <c r="F338" s="419"/>
      <c r="G338" s="615"/>
      <c r="H338" s="494"/>
      <c r="I338" s="493"/>
      <c r="J338" s="539"/>
      <c r="K338" s="493"/>
      <c r="L338" s="45"/>
      <c r="R338" s="21"/>
    </row>
    <row r="339" spans="1:18" s="38" customFormat="1">
      <c r="A339" s="465"/>
      <c r="B339" s="352"/>
      <c r="C339" s="44"/>
      <c r="D339" s="627" t="s">
        <v>1255</v>
      </c>
      <c r="E339" s="455" t="s">
        <v>555</v>
      </c>
      <c r="F339" s="419"/>
      <c r="G339" s="615"/>
      <c r="H339" s="494"/>
      <c r="I339" s="493"/>
      <c r="J339" s="539"/>
      <c r="K339" s="493"/>
      <c r="L339" s="45"/>
      <c r="R339" s="21"/>
    </row>
    <row r="340" spans="1:18" s="38" customFormat="1">
      <c r="A340" s="465"/>
      <c r="B340" s="352"/>
      <c r="C340" s="44"/>
      <c r="D340" s="627" t="s">
        <v>1256</v>
      </c>
      <c r="E340" s="455" t="s">
        <v>556</v>
      </c>
      <c r="F340" s="419"/>
      <c r="G340" s="615"/>
      <c r="H340" s="494"/>
      <c r="I340" s="493"/>
      <c r="J340" s="539"/>
      <c r="K340" s="493"/>
      <c r="L340" s="45"/>
      <c r="R340" s="21"/>
    </row>
    <row r="341" spans="1:18">
      <c r="A341" s="465"/>
      <c r="B341" s="377"/>
      <c r="C341" s="44"/>
      <c r="D341" s="627" t="s">
        <v>1257</v>
      </c>
      <c r="E341" s="455" t="s">
        <v>557</v>
      </c>
      <c r="F341" s="419"/>
      <c r="G341" s="615"/>
      <c r="H341" s="502"/>
      <c r="I341" s="528"/>
      <c r="J341" s="539"/>
      <c r="K341" s="528"/>
      <c r="L341" s="46"/>
    </row>
    <row r="342" spans="1:18" s="38" customFormat="1">
      <c r="A342" s="465"/>
      <c r="B342" s="352"/>
      <c r="C342" s="44"/>
      <c r="D342" s="627" t="s">
        <v>1258</v>
      </c>
      <c r="E342" s="455" t="s">
        <v>558</v>
      </c>
      <c r="F342" s="419"/>
      <c r="G342" s="615"/>
      <c r="H342" s="494"/>
      <c r="I342" s="493"/>
      <c r="J342" s="539"/>
      <c r="K342" s="493"/>
      <c r="L342" s="45"/>
      <c r="R342" s="21"/>
    </row>
    <row r="343" spans="1:18" s="38" customFormat="1">
      <c r="A343" s="465"/>
      <c r="B343" s="352"/>
      <c r="C343" s="44"/>
      <c r="D343" s="627" t="s">
        <v>1259</v>
      </c>
      <c r="E343" s="455" t="s">
        <v>559</v>
      </c>
      <c r="F343" s="419"/>
      <c r="G343" s="615"/>
      <c r="H343" s="494"/>
      <c r="I343" s="493"/>
      <c r="J343" s="539"/>
      <c r="K343" s="493"/>
      <c r="L343" s="45"/>
      <c r="R343" s="21"/>
    </row>
    <row r="344" spans="1:18" s="38" customFormat="1">
      <c r="A344" s="465"/>
      <c r="B344" s="352"/>
      <c r="C344" s="44"/>
      <c r="D344" s="627" t="s">
        <v>1260</v>
      </c>
      <c r="E344" s="455" t="s">
        <v>560</v>
      </c>
      <c r="F344" s="419"/>
      <c r="G344" s="615"/>
      <c r="H344" s="494"/>
      <c r="I344" s="493"/>
      <c r="J344" s="539"/>
      <c r="K344" s="493"/>
      <c r="L344" s="45"/>
      <c r="R344" s="21"/>
    </row>
    <row r="345" spans="1:18" s="38" customFormat="1">
      <c r="A345" s="465"/>
      <c r="B345" s="352"/>
      <c r="C345" s="44"/>
      <c r="D345" s="627" t="s">
        <v>1261</v>
      </c>
      <c r="E345" s="455" t="s">
        <v>561</v>
      </c>
      <c r="F345" s="419"/>
      <c r="G345" s="615"/>
      <c r="H345" s="494"/>
      <c r="I345" s="493"/>
      <c r="J345" s="539"/>
      <c r="K345" s="493"/>
      <c r="L345" s="45"/>
      <c r="R345" s="21"/>
    </row>
    <row r="346" spans="1:18" s="38" customFormat="1">
      <c r="A346" s="465"/>
      <c r="B346" s="352"/>
      <c r="C346" s="44"/>
      <c r="D346" s="627" t="s">
        <v>1262</v>
      </c>
      <c r="E346" s="455" t="s">
        <v>562</v>
      </c>
      <c r="F346" s="419"/>
      <c r="G346" s="615"/>
      <c r="H346" s="494"/>
      <c r="I346" s="493"/>
      <c r="J346" s="539"/>
      <c r="K346" s="493"/>
      <c r="L346" s="45"/>
      <c r="R346" s="21"/>
    </row>
    <row r="347" spans="1:18">
      <c r="A347" s="465"/>
      <c r="B347" s="377"/>
      <c r="C347" s="44"/>
      <c r="D347" s="627" t="s">
        <v>1263</v>
      </c>
      <c r="E347" s="455" t="s">
        <v>563</v>
      </c>
      <c r="F347" s="419"/>
      <c r="G347" s="615"/>
      <c r="H347" s="502"/>
      <c r="I347" s="528"/>
      <c r="J347" s="539"/>
      <c r="K347" s="528"/>
      <c r="L347" s="46"/>
    </row>
    <row r="348" spans="1:18" s="38" customFormat="1">
      <c r="A348" s="465"/>
      <c r="B348" s="352"/>
      <c r="C348" s="44"/>
      <c r="D348" s="627" t="s">
        <v>1264</v>
      </c>
      <c r="E348" s="455" t="s">
        <v>564</v>
      </c>
      <c r="F348" s="419"/>
      <c r="G348" s="615"/>
      <c r="H348" s="494"/>
      <c r="I348" s="493"/>
      <c r="J348" s="539"/>
      <c r="K348" s="493"/>
      <c r="L348" s="45"/>
      <c r="R348" s="21"/>
    </row>
    <row r="349" spans="1:18" s="38" customFormat="1">
      <c r="A349" s="465"/>
      <c r="B349" s="352"/>
      <c r="C349" s="44"/>
      <c r="D349" s="627" t="s">
        <v>1265</v>
      </c>
      <c r="E349" s="455" t="s">
        <v>565</v>
      </c>
      <c r="F349" s="419"/>
      <c r="G349" s="615"/>
      <c r="H349" s="494"/>
      <c r="I349" s="493"/>
      <c r="J349" s="539"/>
      <c r="K349" s="493"/>
      <c r="L349" s="45"/>
      <c r="R349" s="21"/>
    </row>
    <row r="350" spans="1:18" s="38" customFormat="1">
      <c r="A350" s="465"/>
      <c r="B350" s="352"/>
      <c r="C350" s="44"/>
      <c r="D350" s="627" t="s">
        <v>1266</v>
      </c>
      <c r="E350" s="455" t="s">
        <v>566</v>
      </c>
      <c r="F350" s="419"/>
      <c r="G350" s="615"/>
      <c r="H350" s="494"/>
      <c r="I350" s="493"/>
      <c r="J350" s="539"/>
      <c r="K350" s="493"/>
      <c r="L350" s="45"/>
      <c r="R350" s="21"/>
    </row>
    <row r="351" spans="1:18" s="38" customFormat="1">
      <c r="A351" s="465"/>
      <c r="B351" s="352"/>
      <c r="C351" s="44"/>
      <c r="D351" s="627" t="s">
        <v>1267</v>
      </c>
      <c r="E351" s="455" t="s">
        <v>567</v>
      </c>
      <c r="F351" s="419"/>
      <c r="G351" s="615"/>
      <c r="H351" s="494"/>
      <c r="I351" s="493"/>
      <c r="J351" s="539"/>
      <c r="K351" s="493"/>
      <c r="L351" s="45"/>
      <c r="R351" s="21"/>
    </row>
    <row r="352" spans="1:18" s="38" customFormat="1">
      <c r="A352" s="465"/>
      <c r="B352" s="352"/>
      <c r="C352" s="44"/>
      <c r="D352" s="627" t="s">
        <v>1268</v>
      </c>
      <c r="E352" s="455" t="s">
        <v>568</v>
      </c>
      <c r="F352" s="419"/>
      <c r="G352" s="615"/>
      <c r="H352" s="494"/>
      <c r="I352" s="493"/>
      <c r="J352" s="539"/>
      <c r="K352" s="493"/>
      <c r="L352" s="45"/>
      <c r="R352" s="21"/>
    </row>
    <row r="353" spans="1:18">
      <c r="A353" s="465"/>
      <c r="B353" s="377"/>
      <c r="C353" s="44"/>
      <c r="D353" s="627" t="s">
        <v>1269</v>
      </c>
      <c r="E353" s="455" t="s">
        <v>569</v>
      </c>
      <c r="F353" s="419"/>
      <c r="G353" s="615"/>
      <c r="H353" s="502"/>
      <c r="I353" s="528"/>
      <c r="J353" s="539"/>
      <c r="K353" s="528"/>
      <c r="L353" s="46"/>
    </row>
    <row r="354" spans="1:18" s="38" customFormat="1">
      <c r="A354" s="465"/>
      <c r="B354" s="352"/>
      <c r="C354" s="44"/>
      <c r="D354" s="627" t="s">
        <v>1270</v>
      </c>
      <c r="E354" s="455" t="s">
        <v>570</v>
      </c>
      <c r="F354" s="419"/>
      <c r="G354" s="615"/>
      <c r="H354" s="494"/>
      <c r="I354" s="493"/>
      <c r="J354" s="539"/>
      <c r="K354" s="493"/>
      <c r="L354" s="45"/>
      <c r="R354" s="21"/>
    </row>
    <row r="355" spans="1:18" s="38" customFormat="1">
      <c r="A355" s="465"/>
      <c r="B355" s="352"/>
      <c r="C355" s="44"/>
      <c r="D355" s="627" t="s">
        <v>1271</v>
      </c>
      <c r="E355" s="455" t="s">
        <v>571</v>
      </c>
      <c r="F355" s="419"/>
      <c r="G355" s="615"/>
      <c r="H355" s="494"/>
      <c r="I355" s="493"/>
      <c r="J355" s="539"/>
      <c r="K355" s="493"/>
      <c r="L355" s="45"/>
      <c r="R355" s="21"/>
    </row>
    <row r="356" spans="1:18" s="38" customFormat="1">
      <c r="A356" s="465"/>
      <c r="B356" s="352"/>
      <c r="C356" s="44"/>
      <c r="D356" s="627" t="s">
        <v>1272</v>
      </c>
      <c r="E356" s="455" t="s">
        <v>572</v>
      </c>
      <c r="F356" s="419"/>
      <c r="G356" s="615"/>
      <c r="H356" s="494"/>
      <c r="I356" s="493"/>
      <c r="J356" s="539"/>
      <c r="K356" s="493"/>
      <c r="L356" s="45"/>
      <c r="R356" s="21"/>
    </row>
    <row r="357" spans="1:18" s="38" customFormat="1">
      <c r="A357" s="465"/>
      <c r="B357" s="352"/>
      <c r="C357" s="44"/>
      <c r="D357" s="627" t="s">
        <v>1273</v>
      </c>
      <c r="E357" s="455" t="s">
        <v>573</v>
      </c>
      <c r="F357" s="419"/>
      <c r="G357" s="615"/>
      <c r="H357" s="494"/>
      <c r="I357" s="493"/>
      <c r="J357" s="539"/>
      <c r="K357" s="493"/>
      <c r="L357" s="45"/>
      <c r="R357" s="21"/>
    </row>
    <row r="358" spans="1:18" s="38" customFormat="1">
      <c r="A358" s="465"/>
      <c r="B358" s="352"/>
      <c r="C358" s="44"/>
      <c r="D358" s="627" t="s">
        <v>1274</v>
      </c>
      <c r="E358" s="455" t="s">
        <v>574</v>
      </c>
      <c r="F358" s="419"/>
      <c r="G358" s="615"/>
      <c r="H358" s="494"/>
      <c r="I358" s="493"/>
      <c r="J358" s="539"/>
      <c r="K358" s="493"/>
      <c r="L358" s="45"/>
      <c r="R358" s="21"/>
    </row>
    <row r="359" spans="1:18">
      <c r="A359" s="465"/>
      <c r="B359" s="377"/>
      <c r="C359" s="44"/>
      <c r="D359" s="627" t="s">
        <v>1275</v>
      </c>
      <c r="E359" s="455" t="s">
        <v>839</v>
      </c>
      <c r="F359" s="419"/>
      <c r="G359" s="615"/>
      <c r="H359" s="502"/>
      <c r="I359" s="528"/>
      <c r="J359" s="539"/>
      <c r="K359" s="528"/>
      <c r="L359" s="46"/>
    </row>
    <row r="360" spans="1:18" s="38" customFormat="1">
      <c r="A360" s="465"/>
      <c r="B360" s="352"/>
      <c r="C360" s="44"/>
      <c r="D360" s="627" t="s">
        <v>1276</v>
      </c>
      <c r="E360" s="455" t="s">
        <v>575</v>
      </c>
      <c r="F360" s="419"/>
      <c r="G360" s="615"/>
      <c r="H360" s="494"/>
      <c r="I360" s="493"/>
      <c r="J360" s="539"/>
      <c r="K360" s="493"/>
      <c r="L360" s="45"/>
      <c r="R360" s="21"/>
    </row>
    <row r="361" spans="1:18" s="38" customFormat="1">
      <c r="A361" s="465"/>
      <c r="B361" s="352"/>
      <c r="C361" s="44"/>
      <c r="D361" s="627" t="s">
        <v>1277</v>
      </c>
      <c r="E361" s="455" t="s">
        <v>576</v>
      </c>
      <c r="F361" s="419"/>
      <c r="G361" s="615"/>
      <c r="H361" s="494"/>
      <c r="I361" s="493"/>
      <c r="J361" s="539"/>
      <c r="K361" s="493"/>
      <c r="L361" s="45"/>
      <c r="R361" s="21"/>
    </row>
    <row r="362" spans="1:18" s="38" customFormat="1">
      <c r="A362" s="465"/>
      <c r="B362" s="352"/>
      <c r="C362" s="44"/>
      <c r="D362" s="627" t="s">
        <v>1278</v>
      </c>
      <c r="E362" s="455" t="s">
        <v>577</v>
      </c>
      <c r="F362" s="419"/>
      <c r="G362" s="615"/>
      <c r="H362" s="494"/>
      <c r="I362" s="493"/>
      <c r="J362" s="539"/>
      <c r="K362" s="493"/>
      <c r="L362" s="45"/>
      <c r="R362" s="21"/>
    </row>
    <row r="363" spans="1:18" s="38" customFormat="1">
      <c r="A363" s="465"/>
      <c r="B363" s="352"/>
      <c r="C363" s="44"/>
      <c r="D363" s="627" t="s">
        <v>1279</v>
      </c>
      <c r="E363" s="455" t="s">
        <v>578</v>
      </c>
      <c r="F363" s="419"/>
      <c r="G363" s="615"/>
      <c r="H363" s="494"/>
      <c r="I363" s="493"/>
      <c r="J363" s="539"/>
      <c r="K363" s="493"/>
      <c r="L363" s="45"/>
      <c r="R363" s="21"/>
    </row>
    <row r="364" spans="1:18" s="38" customFormat="1">
      <c r="A364" s="465"/>
      <c r="B364" s="352"/>
      <c r="C364" s="44"/>
      <c r="D364" s="627" t="s">
        <v>1280</v>
      </c>
      <c r="E364" s="455" t="s">
        <v>579</v>
      </c>
      <c r="F364" s="419"/>
      <c r="G364" s="615"/>
      <c r="H364" s="494"/>
      <c r="I364" s="493"/>
      <c r="J364" s="539"/>
      <c r="K364" s="493"/>
      <c r="L364" s="45"/>
      <c r="R364" s="21"/>
    </row>
    <row r="365" spans="1:18">
      <c r="A365" s="465"/>
      <c r="B365" s="377"/>
      <c r="C365" s="44"/>
      <c r="D365" s="627" t="s">
        <v>1281</v>
      </c>
      <c r="E365" s="455" t="s">
        <v>580</v>
      </c>
      <c r="F365" s="419"/>
      <c r="G365" s="615"/>
      <c r="H365" s="502"/>
      <c r="I365" s="528"/>
      <c r="J365" s="539"/>
      <c r="K365" s="528"/>
      <c r="L365" s="46"/>
    </row>
    <row r="366" spans="1:18" s="38" customFormat="1">
      <c r="A366" s="465"/>
      <c r="B366" s="352"/>
      <c r="C366" s="44"/>
      <c r="D366" s="627" t="s">
        <v>1282</v>
      </c>
      <c r="E366" s="455" t="s">
        <v>581</v>
      </c>
      <c r="F366" s="419"/>
      <c r="G366" s="615"/>
      <c r="H366" s="494"/>
      <c r="I366" s="493"/>
      <c r="J366" s="539"/>
      <c r="K366" s="493"/>
      <c r="L366" s="45"/>
      <c r="R366" s="21"/>
    </row>
    <row r="367" spans="1:18" s="38" customFormat="1">
      <c r="A367" s="465"/>
      <c r="B367" s="352"/>
      <c r="C367" s="44"/>
      <c r="D367" s="627" t="s">
        <v>1283</v>
      </c>
      <c r="E367" s="455" t="s">
        <v>582</v>
      </c>
      <c r="F367" s="419"/>
      <c r="G367" s="615"/>
      <c r="H367" s="494"/>
      <c r="I367" s="493"/>
      <c r="J367" s="539"/>
      <c r="K367" s="493"/>
      <c r="L367" s="45"/>
      <c r="R367" s="21"/>
    </row>
    <row r="368" spans="1:18" s="38" customFormat="1">
      <c r="A368" s="465"/>
      <c r="B368" s="352"/>
      <c r="C368" s="44"/>
      <c r="D368" s="627" t="s">
        <v>1284</v>
      </c>
      <c r="E368" s="455" t="s">
        <v>583</v>
      </c>
      <c r="F368" s="419"/>
      <c r="G368" s="615"/>
      <c r="H368" s="494"/>
      <c r="I368" s="493"/>
      <c r="J368" s="539"/>
      <c r="K368" s="493"/>
      <c r="L368" s="45"/>
      <c r="R368" s="21"/>
    </row>
    <row r="369" spans="1:18" s="38" customFormat="1">
      <c r="A369" s="465"/>
      <c r="B369" s="352"/>
      <c r="C369" s="44"/>
      <c r="D369" s="627" t="s">
        <v>1285</v>
      </c>
      <c r="E369" s="455" t="s">
        <v>584</v>
      </c>
      <c r="F369" s="419"/>
      <c r="G369" s="615"/>
      <c r="H369" s="494"/>
      <c r="I369" s="493"/>
      <c r="J369" s="539"/>
      <c r="K369" s="493"/>
      <c r="L369" s="45"/>
      <c r="R369" s="21"/>
    </row>
    <row r="370" spans="1:18" s="38" customFormat="1">
      <c r="A370" s="465"/>
      <c r="B370" s="352"/>
      <c r="C370" s="44"/>
      <c r="D370" s="627" t="s">
        <v>1286</v>
      </c>
      <c r="E370" s="455" t="s">
        <v>585</v>
      </c>
      <c r="F370" s="419"/>
      <c r="G370" s="615"/>
      <c r="H370" s="494"/>
      <c r="I370" s="493"/>
      <c r="J370" s="539"/>
      <c r="K370" s="493"/>
      <c r="L370" s="45"/>
      <c r="R370" s="21"/>
    </row>
    <row r="371" spans="1:18">
      <c r="A371" s="465"/>
      <c r="B371" s="377"/>
      <c r="C371" s="44"/>
      <c r="D371" s="627" t="s">
        <v>1287</v>
      </c>
      <c r="E371" s="455" t="s">
        <v>586</v>
      </c>
      <c r="F371" s="419"/>
      <c r="G371" s="615"/>
      <c r="H371" s="502"/>
      <c r="I371" s="528"/>
      <c r="J371" s="539"/>
      <c r="K371" s="528"/>
      <c r="L371" s="46"/>
    </row>
    <row r="372" spans="1:18" s="38" customFormat="1">
      <c r="A372" s="465"/>
      <c r="B372" s="352"/>
      <c r="C372" s="44"/>
      <c r="D372" s="627" t="s">
        <v>1288</v>
      </c>
      <c r="E372" s="455" t="s">
        <v>587</v>
      </c>
      <c r="F372" s="419"/>
      <c r="G372" s="615"/>
      <c r="H372" s="494"/>
      <c r="I372" s="493"/>
      <c r="J372" s="539"/>
      <c r="K372" s="493"/>
      <c r="L372" s="45"/>
      <c r="R372" s="21"/>
    </row>
    <row r="373" spans="1:18" s="38" customFormat="1">
      <c r="A373" s="465"/>
      <c r="B373" s="352"/>
      <c r="C373" s="44"/>
      <c r="D373" s="627" t="s">
        <v>1289</v>
      </c>
      <c r="E373" s="455" t="s">
        <v>588</v>
      </c>
      <c r="F373" s="419"/>
      <c r="G373" s="615"/>
      <c r="H373" s="494"/>
      <c r="I373" s="493"/>
      <c r="J373" s="539"/>
      <c r="K373" s="493"/>
      <c r="L373" s="45"/>
      <c r="R373" s="21"/>
    </row>
    <row r="374" spans="1:18" s="38" customFormat="1">
      <c r="A374" s="465"/>
      <c r="B374" s="352"/>
      <c r="C374" s="44"/>
      <c r="D374" s="627" t="s">
        <v>1290</v>
      </c>
      <c r="E374" s="455" t="s">
        <v>589</v>
      </c>
      <c r="F374" s="419"/>
      <c r="G374" s="615"/>
      <c r="H374" s="494"/>
      <c r="I374" s="493"/>
      <c r="J374" s="539"/>
      <c r="K374" s="493"/>
      <c r="L374" s="45"/>
      <c r="R374" s="21"/>
    </row>
    <row r="375" spans="1:18" s="38" customFormat="1">
      <c r="A375" s="465"/>
      <c r="B375" s="352"/>
      <c r="C375" s="44"/>
      <c r="D375" s="627" t="s">
        <v>1291</v>
      </c>
      <c r="E375" s="455" t="s">
        <v>590</v>
      </c>
      <c r="F375" s="419"/>
      <c r="G375" s="615"/>
      <c r="H375" s="494"/>
      <c r="I375" s="493"/>
      <c r="J375" s="539"/>
      <c r="K375" s="493"/>
      <c r="L375" s="45"/>
      <c r="R375" s="21"/>
    </row>
    <row r="376" spans="1:18" s="38" customFormat="1">
      <c r="A376" s="465"/>
      <c r="B376" s="352"/>
      <c r="C376" s="44"/>
      <c r="D376" s="627" t="s">
        <v>1292</v>
      </c>
      <c r="E376" s="455" t="s">
        <v>591</v>
      </c>
      <c r="F376" s="419"/>
      <c r="G376" s="615"/>
      <c r="H376" s="494"/>
      <c r="I376" s="493"/>
      <c r="J376" s="539"/>
      <c r="K376" s="493"/>
      <c r="L376" s="45"/>
      <c r="R376" s="21"/>
    </row>
    <row r="377" spans="1:18">
      <c r="A377" s="465"/>
      <c r="B377" s="377"/>
      <c r="C377" s="44"/>
      <c r="D377" s="627" t="s">
        <v>1293</v>
      </c>
      <c r="E377" s="455" t="s">
        <v>592</v>
      </c>
      <c r="F377" s="419"/>
      <c r="G377" s="615"/>
      <c r="H377" s="502"/>
      <c r="I377" s="528"/>
      <c r="J377" s="539"/>
      <c r="K377" s="528"/>
      <c r="L377" s="46"/>
    </row>
    <row r="378" spans="1:18" s="38" customFormat="1">
      <c r="A378" s="465"/>
      <c r="B378" s="352"/>
      <c r="C378" s="44"/>
      <c r="D378" s="627" t="s">
        <v>1294</v>
      </c>
      <c r="E378" s="455" t="s">
        <v>593</v>
      </c>
      <c r="F378" s="419"/>
      <c r="G378" s="615"/>
      <c r="H378" s="494"/>
      <c r="I378" s="493"/>
      <c r="J378" s="539"/>
      <c r="K378" s="493"/>
      <c r="L378" s="45"/>
      <c r="R378" s="21"/>
    </row>
    <row r="379" spans="1:18" s="38" customFormat="1">
      <c r="A379" s="465"/>
      <c r="B379" s="352"/>
      <c r="C379" s="44"/>
      <c r="D379" s="627" t="s">
        <v>1295</v>
      </c>
      <c r="E379" s="455" t="s">
        <v>594</v>
      </c>
      <c r="F379" s="419"/>
      <c r="G379" s="615"/>
      <c r="H379" s="494"/>
      <c r="I379" s="493"/>
      <c r="J379" s="539"/>
      <c r="K379" s="493"/>
      <c r="L379" s="45"/>
      <c r="R379" s="21"/>
    </row>
    <row r="380" spans="1:18" s="38" customFormat="1">
      <c r="A380" s="465"/>
      <c r="B380" s="352"/>
      <c r="C380" s="44"/>
      <c r="D380" s="627" t="s">
        <v>1296</v>
      </c>
      <c r="E380" s="455" t="s">
        <v>595</v>
      </c>
      <c r="F380" s="419"/>
      <c r="G380" s="615"/>
      <c r="H380" s="494"/>
      <c r="I380" s="493"/>
      <c r="J380" s="539"/>
      <c r="K380" s="493"/>
      <c r="L380" s="45"/>
      <c r="R380" s="21"/>
    </row>
    <row r="381" spans="1:18" s="38" customFormat="1">
      <c r="A381" s="465"/>
      <c r="B381" s="352"/>
      <c r="C381" s="44"/>
      <c r="D381" s="627" t="s">
        <v>1297</v>
      </c>
      <c r="E381" s="455" t="s">
        <v>596</v>
      </c>
      <c r="F381" s="419"/>
      <c r="G381" s="615"/>
      <c r="H381" s="494"/>
      <c r="I381" s="493"/>
      <c r="J381" s="539"/>
      <c r="K381" s="493"/>
      <c r="L381" s="45"/>
      <c r="R381" s="21"/>
    </row>
    <row r="382" spans="1:18" s="38" customFormat="1">
      <c r="A382" s="465"/>
      <c r="B382" s="352"/>
      <c r="C382" s="44"/>
      <c r="D382" s="627" t="s">
        <v>1298</v>
      </c>
      <c r="E382" s="455" t="s">
        <v>597</v>
      </c>
      <c r="F382" s="419"/>
      <c r="G382" s="615"/>
      <c r="H382" s="494"/>
      <c r="I382" s="493"/>
      <c r="J382" s="539"/>
      <c r="K382" s="493"/>
      <c r="L382" s="45"/>
      <c r="R382" s="21"/>
    </row>
    <row r="383" spans="1:18">
      <c r="A383" s="465"/>
      <c r="B383" s="377"/>
      <c r="C383" s="44"/>
      <c r="D383" s="627" t="s">
        <v>1299</v>
      </c>
      <c r="E383" s="455" t="s">
        <v>598</v>
      </c>
      <c r="F383" s="419"/>
      <c r="G383" s="615"/>
      <c r="H383" s="502"/>
      <c r="I383" s="528"/>
      <c r="J383" s="539"/>
      <c r="K383" s="528"/>
      <c r="L383" s="46"/>
    </row>
    <row r="384" spans="1:18" s="38" customFormat="1">
      <c r="A384" s="465"/>
      <c r="B384" s="352"/>
      <c r="C384" s="44"/>
      <c r="D384" s="627" t="s">
        <v>1300</v>
      </c>
      <c r="E384" s="455" t="s">
        <v>599</v>
      </c>
      <c r="F384" s="419"/>
      <c r="G384" s="615"/>
      <c r="H384" s="494"/>
      <c r="I384" s="493"/>
      <c r="J384" s="539"/>
      <c r="K384" s="493"/>
      <c r="L384" s="45"/>
      <c r="R384" s="21"/>
    </row>
    <row r="385" spans="1:18" s="38" customFormat="1">
      <c r="A385" s="465"/>
      <c r="B385" s="352"/>
      <c r="C385" s="44"/>
      <c r="D385" s="627" t="s">
        <v>1301</v>
      </c>
      <c r="E385" s="455" t="s">
        <v>600</v>
      </c>
      <c r="F385" s="419"/>
      <c r="G385" s="615"/>
      <c r="H385" s="494"/>
      <c r="I385" s="493"/>
      <c r="J385" s="539"/>
      <c r="K385" s="493"/>
      <c r="L385" s="45"/>
      <c r="R385" s="21"/>
    </row>
    <row r="386" spans="1:18" s="38" customFormat="1">
      <c r="A386" s="465"/>
      <c r="B386" s="352"/>
      <c r="C386" s="44"/>
      <c r="D386" s="627" t="s">
        <v>1302</v>
      </c>
      <c r="E386" s="455" t="s">
        <v>601</v>
      </c>
      <c r="F386" s="419"/>
      <c r="G386" s="615"/>
      <c r="H386" s="494"/>
      <c r="I386" s="493"/>
      <c r="J386" s="539"/>
      <c r="K386" s="493"/>
      <c r="L386" s="45"/>
      <c r="R386" s="21"/>
    </row>
    <row r="387" spans="1:18" s="38" customFormat="1">
      <c r="A387" s="465"/>
      <c r="B387" s="352"/>
      <c r="C387" s="44"/>
      <c r="D387" s="627" t="s">
        <v>1303</v>
      </c>
      <c r="E387" s="455" t="s">
        <v>602</v>
      </c>
      <c r="F387" s="419"/>
      <c r="G387" s="615"/>
      <c r="H387" s="494"/>
      <c r="I387" s="493"/>
      <c r="J387" s="539"/>
      <c r="K387" s="493"/>
      <c r="L387" s="45"/>
      <c r="R387" s="21"/>
    </row>
    <row r="388" spans="1:18" s="38" customFormat="1">
      <c r="A388" s="465"/>
      <c r="B388" s="352"/>
      <c r="C388" s="44"/>
      <c r="D388" s="627" t="s">
        <v>1304</v>
      </c>
      <c r="E388" s="455" t="s">
        <v>603</v>
      </c>
      <c r="F388" s="419"/>
      <c r="G388" s="615"/>
      <c r="H388" s="494"/>
      <c r="I388" s="493"/>
      <c r="J388" s="539"/>
      <c r="K388" s="493"/>
      <c r="L388" s="45"/>
      <c r="R388" s="21"/>
    </row>
    <row r="389" spans="1:18">
      <c r="A389" s="465"/>
      <c r="B389" s="377"/>
      <c r="C389" s="44"/>
      <c r="D389" s="627" t="s">
        <v>1305</v>
      </c>
      <c r="E389" s="455" t="s">
        <v>604</v>
      </c>
      <c r="F389" s="419"/>
      <c r="G389" s="615"/>
      <c r="H389" s="502"/>
      <c r="I389" s="528"/>
      <c r="J389" s="539"/>
      <c r="K389" s="528"/>
      <c r="L389" s="46"/>
    </row>
    <row r="390" spans="1:18" s="38" customFormat="1">
      <c r="A390" s="465"/>
      <c r="B390" s="352"/>
      <c r="C390" s="44"/>
      <c r="D390" s="627" t="s">
        <v>1306</v>
      </c>
      <c r="E390" s="455" t="s">
        <v>605</v>
      </c>
      <c r="F390" s="419"/>
      <c r="G390" s="615"/>
      <c r="H390" s="494"/>
      <c r="I390" s="493"/>
      <c r="J390" s="539"/>
      <c r="K390" s="493"/>
      <c r="L390" s="45"/>
      <c r="R390" s="21"/>
    </row>
    <row r="391" spans="1:18" s="38" customFormat="1">
      <c r="A391" s="465"/>
      <c r="B391" s="352"/>
      <c r="C391" s="44"/>
      <c r="D391" s="627" t="s">
        <v>1307</v>
      </c>
      <c r="E391" s="455" t="s">
        <v>606</v>
      </c>
      <c r="F391" s="419"/>
      <c r="G391" s="615"/>
      <c r="H391" s="494"/>
      <c r="I391" s="493"/>
      <c r="J391" s="539"/>
      <c r="K391" s="493"/>
      <c r="L391" s="45"/>
      <c r="R391" s="21"/>
    </row>
    <row r="392" spans="1:18" s="38" customFormat="1">
      <c r="A392" s="465"/>
      <c r="B392" s="352"/>
      <c r="C392" s="44"/>
      <c r="D392" s="627" t="s">
        <v>1308</v>
      </c>
      <c r="E392" s="455" t="s">
        <v>607</v>
      </c>
      <c r="F392" s="419"/>
      <c r="G392" s="615"/>
      <c r="H392" s="494"/>
      <c r="I392" s="493"/>
      <c r="J392" s="539"/>
      <c r="K392" s="493"/>
      <c r="L392" s="45"/>
      <c r="R392" s="21"/>
    </row>
    <row r="393" spans="1:18" s="38" customFormat="1">
      <c r="A393" s="465"/>
      <c r="B393" s="352"/>
      <c r="C393" s="44"/>
      <c r="D393" s="627" t="s">
        <v>1309</v>
      </c>
      <c r="E393" s="455" t="s">
        <v>608</v>
      </c>
      <c r="F393" s="419"/>
      <c r="G393" s="615"/>
      <c r="H393" s="494"/>
      <c r="I393" s="493"/>
      <c r="J393" s="539"/>
      <c r="K393" s="493"/>
      <c r="L393" s="45"/>
      <c r="R393" s="21"/>
    </row>
    <row r="394" spans="1:18" s="38" customFormat="1">
      <c r="A394" s="465"/>
      <c r="B394" s="352"/>
      <c r="C394" s="44"/>
      <c r="D394" s="627" t="s">
        <v>1310</v>
      </c>
      <c r="E394" s="455" t="s">
        <v>609</v>
      </c>
      <c r="F394" s="419"/>
      <c r="G394" s="615"/>
      <c r="H394" s="494"/>
      <c r="I394" s="493"/>
      <c r="J394" s="539"/>
      <c r="K394" s="493"/>
      <c r="L394" s="45"/>
      <c r="R394" s="21"/>
    </row>
    <row r="395" spans="1:18">
      <c r="A395" s="465"/>
      <c r="B395" s="377"/>
      <c r="C395" s="44"/>
      <c r="D395" s="627" t="s">
        <v>1311</v>
      </c>
      <c r="E395" s="455" t="s">
        <v>610</v>
      </c>
      <c r="F395" s="419"/>
      <c r="G395" s="615"/>
      <c r="H395" s="502"/>
      <c r="I395" s="528"/>
      <c r="J395" s="539"/>
      <c r="K395" s="528"/>
      <c r="L395" s="46"/>
    </row>
    <row r="396" spans="1:18" s="38" customFormat="1">
      <c r="A396" s="465"/>
      <c r="B396" s="352"/>
      <c r="C396" s="44"/>
      <c r="D396" s="627" t="s">
        <v>1312</v>
      </c>
      <c r="E396" s="455" t="s">
        <v>611</v>
      </c>
      <c r="F396" s="419"/>
      <c r="G396" s="615"/>
      <c r="H396" s="494"/>
      <c r="I396" s="493"/>
      <c r="J396" s="539"/>
      <c r="K396" s="493"/>
      <c r="L396" s="45"/>
      <c r="R396" s="21"/>
    </row>
    <row r="397" spans="1:18" s="38" customFormat="1">
      <c r="A397" s="465"/>
      <c r="B397" s="352"/>
      <c r="C397" s="44"/>
      <c r="D397" s="627" t="s">
        <v>1313</v>
      </c>
      <c r="E397" s="455" t="s">
        <v>612</v>
      </c>
      <c r="F397" s="419"/>
      <c r="G397" s="615"/>
      <c r="H397" s="494"/>
      <c r="I397" s="493"/>
      <c r="J397" s="539"/>
      <c r="K397" s="493"/>
      <c r="L397" s="45"/>
      <c r="R397" s="21"/>
    </row>
    <row r="398" spans="1:18" s="38" customFormat="1">
      <c r="A398" s="465"/>
      <c r="B398" s="352"/>
      <c r="C398" s="44"/>
      <c r="D398" s="627" t="s">
        <v>1314</v>
      </c>
      <c r="E398" s="455" t="s">
        <v>613</v>
      </c>
      <c r="F398" s="419"/>
      <c r="G398" s="615"/>
      <c r="H398" s="494"/>
      <c r="I398" s="493"/>
      <c r="J398" s="539"/>
      <c r="K398" s="493"/>
      <c r="L398" s="45"/>
      <c r="R398" s="21"/>
    </row>
    <row r="399" spans="1:18" s="38" customFormat="1">
      <c r="A399" s="465"/>
      <c r="B399" s="352"/>
      <c r="C399" s="44"/>
      <c r="D399" s="627" t="s">
        <v>1315</v>
      </c>
      <c r="E399" s="455" t="s">
        <v>614</v>
      </c>
      <c r="F399" s="419"/>
      <c r="G399" s="615"/>
      <c r="H399" s="494"/>
      <c r="I399" s="493"/>
      <c r="J399" s="539"/>
      <c r="K399" s="493"/>
      <c r="L399" s="45"/>
      <c r="R399" s="21"/>
    </row>
    <row r="400" spans="1:18" s="38" customFormat="1">
      <c r="A400" s="465"/>
      <c r="B400" s="352"/>
      <c r="C400" s="44"/>
      <c r="D400" s="627" t="s">
        <v>1316</v>
      </c>
      <c r="E400" s="455" t="s">
        <v>615</v>
      </c>
      <c r="F400" s="419"/>
      <c r="G400" s="615"/>
      <c r="H400" s="494"/>
      <c r="I400" s="493"/>
      <c r="J400" s="539"/>
      <c r="K400" s="493"/>
      <c r="L400" s="45"/>
      <c r="R400" s="21"/>
    </row>
    <row r="401" spans="1:18">
      <c r="A401" s="465"/>
      <c r="B401" s="377"/>
      <c r="C401" s="44"/>
      <c r="D401" s="627" t="s">
        <v>1317</v>
      </c>
      <c r="E401" s="455" t="s">
        <v>616</v>
      </c>
      <c r="F401" s="419"/>
      <c r="G401" s="615"/>
      <c r="H401" s="502"/>
      <c r="I401" s="528"/>
      <c r="J401" s="539"/>
      <c r="K401" s="528"/>
      <c r="L401" s="46"/>
    </row>
    <row r="402" spans="1:18" s="38" customFormat="1">
      <c r="A402" s="465"/>
      <c r="B402" s="352"/>
      <c r="C402" s="44"/>
      <c r="D402" s="627" t="s">
        <v>1318</v>
      </c>
      <c r="E402" s="455" t="s">
        <v>617</v>
      </c>
      <c r="F402" s="419"/>
      <c r="G402" s="615"/>
      <c r="H402" s="494"/>
      <c r="I402" s="493"/>
      <c r="J402" s="539"/>
      <c r="K402" s="493"/>
      <c r="L402" s="45"/>
      <c r="R402" s="21"/>
    </row>
    <row r="403" spans="1:18" s="38" customFormat="1">
      <c r="A403" s="465"/>
      <c r="B403" s="352"/>
      <c r="C403" s="44"/>
      <c r="D403" s="627" t="s">
        <v>1319</v>
      </c>
      <c r="E403" s="455" t="s">
        <v>618</v>
      </c>
      <c r="F403" s="419"/>
      <c r="G403" s="615"/>
      <c r="H403" s="494"/>
      <c r="I403" s="493"/>
      <c r="J403" s="539"/>
      <c r="K403" s="493"/>
      <c r="L403" s="45"/>
      <c r="R403" s="21"/>
    </row>
    <row r="404" spans="1:18" s="38" customFormat="1">
      <c r="A404" s="465"/>
      <c r="B404" s="352"/>
      <c r="C404" s="44"/>
      <c r="D404" s="627" t="s">
        <v>1320</v>
      </c>
      <c r="E404" s="455" t="s">
        <v>619</v>
      </c>
      <c r="F404" s="419"/>
      <c r="G404" s="615"/>
      <c r="H404" s="494"/>
      <c r="I404" s="493"/>
      <c r="J404" s="539"/>
      <c r="K404" s="493"/>
      <c r="L404" s="45"/>
      <c r="R404" s="21"/>
    </row>
    <row r="405" spans="1:18" s="38" customFormat="1">
      <c r="A405" s="465"/>
      <c r="B405" s="352"/>
      <c r="C405" s="44"/>
      <c r="D405" s="627" t="s">
        <v>1321</v>
      </c>
      <c r="E405" s="455" t="s">
        <v>620</v>
      </c>
      <c r="F405" s="419"/>
      <c r="G405" s="615"/>
      <c r="H405" s="494"/>
      <c r="I405" s="493"/>
      <c r="J405" s="539"/>
      <c r="K405" s="493"/>
      <c r="L405" s="45"/>
      <c r="R405" s="21"/>
    </row>
    <row r="406" spans="1:18" s="38" customFormat="1">
      <c r="A406" s="465"/>
      <c r="B406" s="352"/>
      <c r="C406" s="44"/>
      <c r="D406" s="627" t="s">
        <v>1322</v>
      </c>
      <c r="E406" s="455" t="s">
        <v>621</v>
      </c>
      <c r="F406" s="419"/>
      <c r="G406" s="615"/>
      <c r="H406" s="494"/>
      <c r="I406" s="493"/>
      <c r="J406" s="539"/>
      <c r="K406" s="493"/>
      <c r="L406" s="45"/>
      <c r="R406" s="21"/>
    </row>
    <row r="407" spans="1:18">
      <c r="A407" s="465"/>
      <c r="B407" s="377"/>
      <c r="C407" s="44"/>
      <c r="D407" s="627" t="s">
        <v>1323</v>
      </c>
      <c r="E407" s="455" t="s">
        <v>622</v>
      </c>
      <c r="F407" s="419"/>
      <c r="G407" s="615"/>
      <c r="H407" s="502"/>
      <c r="I407" s="528"/>
      <c r="J407" s="539"/>
      <c r="K407" s="528"/>
      <c r="L407" s="46"/>
    </row>
    <row r="408" spans="1:18" s="38" customFormat="1">
      <c r="A408" s="465"/>
      <c r="B408" s="352"/>
      <c r="C408" s="44"/>
      <c r="D408" s="628" t="s">
        <v>1324</v>
      </c>
      <c r="E408" s="456" t="s">
        <v>623</v>
      </c>
      <c r="F408" s="419"/>
      <c r="G408" s="615"/>
      <c r="H408" s="494"/>
      <c r="I408" s="493"/>
      <c r="J408" s="539"/>
      <c r="K408" s="493"/>
      <c r="L408" s="45"/>
      <c r="R408" s="21"/>
    </row>
    <row r="409" spans="1:18" ht="45">
      <c r="A409" s="486" t="s">
        <v>928</v>
      </c>
      <c r="B409" s="378"/>
      <c r="C409" s="259" t="s">
        <v>624</v>
      </c>
      <c r="D409" s="665"/>
      <c r="E409" s="259"/>
      <c r="F409" s="420"/>
      <c r="G409" s="587" t="s">
        <v>128</v>
      </c>
      <c r="H409" s="585"/>
      <c r="I409" s="586" t="s">
        <v>75</v>
      </c>
      <c r="J409" s="587"/>
      <c r="K409" s="529"/>
      <c r="L409" s="263"/>
    </row>
    <row r="410" spans="1:18" s="249" customFormat="1" ht="31.5">
      <c r="A410" s="487" t="s">
        <v>929</v>
      </c>
      <c r="B410" s="379"/>
      <c r="C410" s="266" t="s">
        <v>626</v>
      </c>
      <c r="D410" s="666" t="s">
        <v>1325</v>
      </c>
      <c r="E410" s="267" t="s">
        <v>166</v>
      </c>
      <c r="F410" s="421" t="s">
        <v>629</v>
      </c>
      <c r="G410" s="609" t="s">
        <v>23</v>
      </c>
      <c r="H410" s="588" t="s">
        <v>24</v>
      </c>
      <c r="I410" s="530" t="s">
        <v>25</v>
      </c>
      <c r="J410" s="530" t="s">
        <v>83</v>
      </c>
      <c r="K410" s="530" t="s">
        <v>897</v>
      </c>
      <c r="L410" s="248"/>
    </row>
    <row r="411" spans="1:18">
      <c r="A411" s="488"/>
      <c r="B411" s="380"/>
      <c r="C411" s="274"/>
      <c r="D411" s="667" t="s">
        <v>1326</v>
      </c>
      <c r="E411" s="275" t="s">
        <v>167</v>
      </c>
      <c r="F411" s="422" t="s">
        <v>630</v>
      </c>
      <c r="G411" s="625"/>
      <c r="H411" s="589"/>
      <c r="I411" s="531"/>
      <c r="J411" s="590"/>
      <c r="K411" s="531"/>
      <c r="L411" s="46"/>
    </row>
    <row r="412" spans="1:18" ht="30">
      <c r="A412" s="489" t="s">
        <v>930</v>
      </c>
      <c r="B412" s="381" t="s">
        <v>629</v>
      </c>
      <c r="C412" s="282" t="s">
        <v>631</v>
      </c>
      <c r="D412" s="668"/>
      <c r="E412" s="282"/>
      <c r="F412" s="423"/>
      <c r="G412" s="593" t="s">
        <v>128</v>
      </c>
      <c r="H412" s="591"/>
      <c r="I412" s="592" t="s">
        <v>75</v>
      </c>
      <c r="J412" s="593" t="s">
        <v>83</v>
      </c>
      <c r="K412" s="532" t="s">
        <v>898</v>
      </c>
      <c r="L412" s="263">
        <f>LEN(K412)</f>
        <v>15</v>
      </c>
    </row>
    <row r="413" spans="1:18" ht="30">
      <c r="A413" s="489" t="s">
        <v>931</v>
      </c>
      <c r="B413" s="381" t="s">
        <v>630</v>
      </c>
      <c r="C413" s="282" t="s">
        <v>634</v>
      </c>
      <c r="D413" s="668"/>
      <c r="E413" s="282"/>
      <c r="F413" s="423"/>
      <c r="G413" s="593" t="s">
        <v>128</v>
      </c>
      <c r="H413" s="591"/>
      <c r="I413" s="592" t="s">
        <v>75</v>
      </c>
      <c r="J413" s="593" t="s">
        <v>83</v>
      </c>
      <c r="K413" s="532" t="s">
        <v>636</v>
      </c>
      <c r="L413" s="263">
        <f>LEN(K413)</f>
        <v>14</v>
      </c>
    </row>
    <row r="414" spans="1:18">
      <c r="A414" s="21"/>
      <c r="B414" s="286"/>
      <c r="F414" s="287"/>
      <c r="G414" s="494"/>
      <c r="H414" s="288"/>
      <c r="I414" s="288"/>
      <c r="J414" s="289"/>
      <c r="K414" s="288"/>
    </row>
    <row r="415" spans="1:18">
      <c r="A415" s="21"/>
      <c r="B415" s="286"/>
      <c r="F415" s="287"/>
      <c r="G415" s="494"/>
      <c r="H415" s="288"/>
      <c r="I415" s="288"/>
      <c r="J415" s="289"/>
      <c r="K415" s="288"/>
    </row>
    <row r="416" spans="1:18">
      <c r="A416" s="21"/>
      <c r="B416" s="286"/>
      <c r="F416" s="287"/>
      <c r="G416" s="494"/>
      <c r="H416" s="288"/>
      <c r="I416" s="288"/>
      <c r="J416" s="289"/>
      <c r="K416" s="288"/>
    </row>
    <row r="417" spans="1:11">
      <c r="A417" s="21"/>
      <c r="B417" s="286"/>
      <c r="F417" s="287"/>
      <c r="G417" s="494"/>
      <c r="H417" s="288"/>
      <c r="I417" s="288"/>
      <c r="J417" s="289"/>
      <c r="K417" s="288"/>
    </row>
    <row r="418" spans="1:11">
      <c r="A418" s="21"/>
      <c r="B418" s="286"/>
      <c r="F418" s="287"/>
      <c r="G418" s="494"/>
      <c r="H418" s="288"/>
      <c r="I418" s="288"/>
      <c r="J418" s="289"/>
      <c r="K418" s="288"/>
    </row>
    <row r="419" spans="1:11">
      <c r="A419" s="21"/>
      <c r="B419" s="286"/>
      <c r="F419" s="287"/>
      <c r="G419" s="494"/>
      <c r="H419" s="288"/>
      <c r="I419" s="288"/>
      <c r="J419" s="289"/>
      <c r="K419" s="288"/>
    </row>
    <row r="420" spans="1:11">
      <c r="A420" s="21"/>
      <c r="B420" s="286"/>
      <c r="F420" s="287"/>
      <c r="G420" s="494"/>
      <c r="H420" s="288"/>
      <c r="I420" s="288"/>
      <c r="J420" s="289"/>
      <c r="K420" s="288"/>
    </row>
    <row r="421" spans="1:11">
      <c r="A421" s="21"/>
      <c r="B421" s="286"/>
      <c r="F421" s="287"/>
      <c r="G421" s="494"/>
      <c r="H421" s="288"/>
      <c r="I421" s="288"/>
      <c r="J421" s="289"/>
      <c r="K421" s="288"/>
    </row>
    <row r="422" spans="1:11">
      <c r="A422" s="21"/>
      <c r="B422" s="286"/>
      <c r="F422" s="287"/>
      <c r="G422" s="494"/>
      <c r="H422" s="288"/>
      <c r="I422" s="288"/>
      <c r="J422" s="289"/>
      <c r="K422" s="288"/>
    </row>
    <row r="423" spans="1:11">
      <c r="A423" s="21"/>
      <c r="B423" s="286"/>
      <c r="F423" s="287"/>
      <c r="G423" s="494"/>
      <c r="H423" s="288"/>
      <c r="I423" s="288"/>
      <c r="J423" s="289"/>
      <c r="K423" s="288"/>
    </row>
    <row r="424" spans="1:11">
      <c r="A424" s="21"/>
      <c r="B424" s="286"/>
      <c r="F424" s="287"/>
      <c r="G424" s="494"/>
      <c r="H424" s="288"/>
      <c r="I424" s="288"/>
      <c r="J424" s="289"/>
      <c r="K424" s="288"/>
    </row>
    <row r="425" spans="1:11">
      <c r="A425" s="21"/>
      <c r="B425" s="286"/>
      <c r="F425" s="287"/>
      <c r="G425" s="494"/>
      <c r="H425" s="288"/>
      <c r="I425" s="288"/>
      <c r="J425" s="289"/>
      <c r="K425" s="288"/>
    </row>
    <row r="426" spans="1:11">
      <c r="A426" s="21"/>
      <c r="B426" s="286"/>
      <c r="F426" s="287"/>
      <c r="G426" s="494"/>
      <c r="H426" s="288"/>
      <c r="I426" s="288"/>
      <c r="J426" s="289"/>
      <c r="K426" s="288"/>
    </row>
    <row r="427" spans="1:11">
      <c r="G427" s="626"/>
    </row>
    <row r="428" spans="1:11">
      <c r="G428" s="626"/>
    </row>
    <row r="429" spans="1:11">
      <c r="G429" s="626"/>
    </row>
    <row r="430" spans="1:11">
      <c r="G430" s="626"/>
    </row>
    <row r="431" spans="1:11">
      <c r="G431" s="626"/>
    </row>
    <row r="432" spans="1:11">
      <c r="G432" s="626"/>
    </row>
    <row r="433" spans="7:7">
      <c r="G433" s="626"/>
    </row>
    <row r="434" spans="7:7">
      <c r="G434" s="626"/>
    </row>
    <row r="435" spans="7:7">
      <c r="G435" s="626"/>
    </row>
    <row r="436" spans="7:7">
      <c r="G436" s="626"/>
    </row>
    <row r="437" spans="7:7">
      <c r="G437" s="626"/>
    </row>
    <row r="438" spans="7:7">
      <c r="G438" s="626"/>
    </row>
    <row r="439" spans="7:7">
      <c r="G439" s="626"/>
    </row>
    <row r="440" spans="7:7">
      <c r="G440" s="626"/>
    </row>
    <row r="441" spans="7:7">
      <c r="G441" s="626"/>
    </row>
    <row r="442" spans="7:7">
      <c r="G442" s="626"/>
    </row>
    <row r="443" spans="7:7">
      <c r="G443" s="626"/>
    </row>
    <row r="444" spans="7:7">
      <c r="G444" s="626"/>
    </row>
    <row r="445" spans="7:7">
      <c r="G445" s="626"/>
    </row>
    <row r="446" spans="7:7">
      <c r="G446" s="626"/>
    </row>
    <row r="447" spans="7:7">
      <c r="G447" s="626"/>
    </row>
    <row r="448" spans="7:7">
      <c r="G448" s="626"/>
    </row>
    <row r="449" spans="7:7">
      <c r="G449" s="626"/>
    </row>
    <row r="450" spans="7:7">
      <c r="G450" s="626"/>
    </row>
    <row r="451" spans="7:7">
      <c r="G451" s="626"/>
    </row>
    <row r="452" spans="7:7">
      <c r="G452" s="626"/>
    </row>
    <row r="453" spans="7:7">
      <c r="G453" s="626"/>
    </row>
    <row r="454" spans="7:7">
      <c r="G454" s="626"/>
    </row>
    <row r="455" spans="7:7">
      <c r="G455" s="626"/>
    </row>
    <row r="456" spans="7:7">
      <c r="G456" s="626"/>
    </row>
    <row r="457" spans="7:7">
      <c r="G457" s="626"/>
    </row>
    <row r="458" spans="7:7">
      <c r="G458" s="626"/>
    </row>
    <row r="459" spans="7:7">
      <c r="G459" s="626"/>
    </row>
    <row r="460" spans="7:7">
      <c r="G460" s="626"/>
    </row>
    <row r="461" spans="7:7">
      <c r="G461" s="626"/>
    </row>
    <row r="462" spans="7:7">
      <c r="G462" s="626"/>
    </row>
    <row r="463" spans="7:7">
      <c r="G463" s="626"/>
    </row>
    <row r="464" spans="7:7">
      <c r="G464" s="626"/>
    </row>
    <row r="465" spans="7:7">
      <c r="G465" s="626"/>
    </row>
    <row r="466" spans="7:7">
      <c r="G466" s="626"/>
    </row>
    <row r="467" spans="7:7">
      <c r="G467" s="626"/>
    </row>
    <row r="468" spans="7:7">
      <c r="G468" s="626"/>
    </row>
    <row r="469" spans="7:7">
      <c r="G469" s="626"/>
    </row>
    <row r="470" spans="7:7">
      <c r="G470" s="626"/>
    </row>
    <row r="471" spans="7:7">
      <c r="G471" s="626"/>
    </row>
    <row r="472" spans="7:7">
      <c r="G472" s="626"/>
    </row>
    <row r="473" spans="7:7">
      <c r="G473" s="626"/>
    </row>
    <row r="474" spans="7:7">
      <c r="G474" s="626"/>
    </row>
    <row r="475" spans="7:7">
      <c r="G475" s="626"/>
    </row>
    <row r="476" spans="7:7">
      <c r="G476" s="626"/>
    </row>
    <row r="477" spans="7:7">
      <c r="G477" s="626"/>
    </row>
    <row r="478" spans="7:7">
      <c r="G478" s="626"/>
    </row>
    <row r="479" spans="7:7">
      <c r="G479" s="626"/>
    </row>
    <row r="480" spans="7:7">
      <c r="G480" s="626"/>
    </row>
    <row r="481" spans="7:7">
      <c r="G481" s="626"/>
    </row>
    <row r="482" spans="7:7">
      <c r="G482" s="626"/>
    </row>
    <row r="483" spans="7:7">
      <c r="G483" s="626"/>
    </row>
    <row r="484" spans="7:7">
      <c r="G484" s="626"/>
    </row>
    <row r="485" spans="7:7">
      <c r="G485" s="626"/>
    </row>
    <row r="486" spans="7:7">
      <c r="G486" s="626"/>
    </row>
    <row r="487" spans="7:7">
      <c r="G487" s="626"/>
    </row>
    <row r="488" spans="7:7">
      <c r="G488" s="626"/>
    </row>
    <row r="489" spans="7:7">
      <c r="G489" s="626"/>
    </row>
    <row r="490" spans="7:7">
      <c r="G490" s="626"/>
    </row>
    <row r="491" spans="7:7">
      <c r="G491" s="626"/>
    </row>
    <row r="492" spans="7:7">
      <c r="G492" s="626"/>
    </row>
    <row r="493" spans="7:7">
      <c r="G493" s="626"/>
    </row>
    <row r="494" spans="7:7">
      <c r="G494" s="626"/>
    </row>
    <row r="495" spans="7:7">
      <c r="G495" s="626"/>
    </row>
    <row r="496" spans="7:7">
      <c r="G496" s="626"/>
    </row>
    <row r="497" spans="7:7">
      <c r="G497" s="626"/>
    </row>
    <row r="498" spans="7:7">
      <c r="G498" s="626"/>
    </row>
    <row r="499" spans="7:7">
      <c r="G499" s="626"/>
    </row>
    <row r="500" spans="7:7">
      <c r="G500" s="626"/>
    </row>
    <row r="501" spans="7:7">
      <c r="G501" s="626"/>
    </row>
    <row r="502" spans="7:7">
      <c r="G502" s="626"/>
    </row>
    <row r="503" spans="7:7">
      <c r="G503" s="626"/>
    </row>
    <row r="504" spans="7:7">
      <c r="G504" s="626"/>
    </row>
    <row r="505" spans="7:7">
      <c r="G505" s="626"/>
    </row>
    <row r="506" spans="7:7">
      <c r="G506" s="626"/>
    </row>
    <row r="507" spans="7:7">
      <c r="G507" s="626"/>
    </row>
    <row r="508" spans="7:7">
      <c r="G508" s="626"/>
    </row>
    <row r="509" spans="7:7">
      <c r="G509" s="626"/>
    </row>
    <row r="510" spans="7:7">
      <c r="G510" s="626"/>
    </row>
    <row r="511" spans="7:7">
      <c r="G511" s="626"/>
    </row>
    <row r="512" spans="7:7">
      <c r="G512" s="626"/>
    </row>
    <row r="513" spans="7:7">
      <c r="G513" s="626"/>
    </row>
    <row r="514" spans="7:7">
      <c r="G514" s="626"/>
    </row>
    <row r="515" spans="7:7">
      <c r="G515" s="626"/>
    </row>
    <row r="516" spans="7:7">
      <c r="G516" s="626"/>
    </row>
    <row r="517" spans="7:7">
      <c r="G517" s="626"/>
    </row>
    <row r="518" spans="7:7">
      <c r="G518" s="626"/>
    </row>
    <row r="519" spans="7:7">
      <c r="G519" s="626"/>
    </row>
    <row r="520" spans="7:7">
      <c r="G520" s="626"/>
    </row>
    <row r="521" spans="7:7">
      <c r="G521" s="626"/>
    </row>
    <row r="522" spans="7:7">
      <c r="G522" s="626"/>
    </row>
    <row r="523" spans="7:7">
      <c r="G523" s="626"/>
    </row>
    <row r="524" spans="7:7">
      <c r="G524" s="626"/>
    </row>
    <row r="525" spans="7:7">
      <c r="G525" s="626"/>
    </row>
    <row r="526" spans="7:7">
      <c r="G526" s="626"/>
    </row>
    <row r="527" spans="7:7">
      <c r="G527" s="626"/>
    </row>
    <row r="528" spans="7:7">
      <c r="G528" s="626"/>
    </row>
    <row r="529" spans="7:7">
      <c r="G529" s="626"/>
    </row>
    <row r="530" spans="7:7">
      <c r="G530" s="626"/>
    </row>
    <row r="531" spans="7:7">
      <c r="G531" s="626"/>
    </row>
    <row r="532" spans="7:7">
      <c r="G532" s="626"/>
    </row>
    <row r="533" spans="7:7">
      <c r="G533" s="626"/>
    </row>
    <row r="534" spans="7:7">
      <c r="G534" s="626"/>
    </row>
    <row r="535" spans="7:7">
      <c r="G535" s="626"/>
    </row>
    <row r="536" spans="7:7">
      <c r="G536" s="626"/>
    </row>
    <row r="537" spans="7:7">
      <c r="G537" s="626"/>
    </row>
    <row r="538" spans="7:7">
      <c r="G538" s="626"/>
    </row>
    <row r="539" spans="7:7">
      <c r="G539" s="626"/>
    </row>
    <row r="540" spans="7:7">
      <c r="G540" s="626"/>
    </row>
    <row r="541" spans="7:7">
      <c r="G541" s="626"/>
    </row>
    <row r="542" spans="7:7">
      <c r="G542" s="626"/>
    </row>
    <row r="543" spans="7:7">
      <c r="G543" s="626"/>
    </row>
    <row r="544" spans="7:7">
      <c r="G544" s="626"/>
    </row>
    <row r="545" spans="7:7">
      <c r="G545" s="626"/>
    </row>
    <row r="546" spans="7:7">
      <c r="G546" s="626"/>
    </row>
    <row r="547" spans="7:7">
      <c r="G547" s="626"/>
    </row>
    <row r="548" spans="7:7">
      <c r="G548" s="626"/>
    </row>
    <row r="549" spans="7:7">
      <c r="G549" s="626"/>
    </row>
    <row r="550" spans="7:7">
      <c r="G550" s="626"/>
    </row>
    <row r="551" spans="7:7">
      <c r="G551" s="626"/>
    </row>
    <row r="552" spans="7:7">
      <c r="G552" s="626"/>
    </row>
    <row r="553" spans="7:7">
      <c r="G553" s="626"/>
    </row>
    <row r="554" spans="7:7">
      <c r="G554" s="626"/>
    </row>
    <row r="555" spans="7:7">
      <c r="G555" s="626"/>
    </row>
    <row r="556" spans="7:7">
      <c r="G556" s="626"/>
    </row>
    <row r="557" spans="7:7">
      <c r="G557" s="626"/>
    </row>
    <row r="558" spans="7:7">
      <c r="G558" s="626"/>
    </row>
    <row r="559" spans="7:7">
      <c r="G559" s="626"/>
    </row>
    <row r="560" spans="7:7">
      <c r="G560" s="626"/>
    </row>
    <row r="561" spans="7:7">
      <c r="G561" s="626"/>
    </row>
    <row r="562" spans="7:7">
      <c r="G562" s="626"/>
    </row>
    <row r="563" spans="7:7">
      <c r="G563" s="626"/>
    </row>
    <row r="564" spans="7:7">
      <c r="G564" s="626"/>
    </row>
    <row r="565" spans="7:7">
      <c r="G565" s="626"/>
    </row>
    <row r="566" spans="7:7">
      <c r="G566" s="626"/>
    </row>
    <row r="567" spans="7:7">
      <c r="G567" s="626"/>
    </row>
    <row r="568" spans="7:7">
      <c r="G568" s="626"/>
    </row>
    <row r="569" spans="7:7">
      <c r="G569" s="626"/>
    </row>
    <row r="570" spans="7:7">
      <c r="G570" s="626"/>
    </row>
    <row r="571" spans="7:7">
      <c r="G571" s="626"/>
    </row>
    <row r="572" spans="7:7">
      <c r="G572" s="626"/>
    </row>
    <row r="573" spans="7:7">
      <c r="G573" s="626"/>
    </row>
    <row r="574" spans="7:7">
      <c r="G574" s="626"/>
    </row>
    <row r="575" spans="7:7">
      <c r="G575" s="626"/>
    </row>
    <row r="576" spans="7:7">
      <c r="G576" s="626"/>
    </row>
    <row r="577" spans="7:7">
      <c r="G577" s="626"/>
    </row>
    <row r="578" spans="7:7">
      <c r="G578" s="626"/>
    </row>
    <row r="579" spans="7:7">
      <c r="G579" s="626"/>
    </row>
    <row r="580" spans="7:7">
      <c r="G580" s="626"/>
    </row>
    <row r="581" spans="7:7">
      <c r="G581" s="626"/>
    </row>
    <row r="582" spans="7:7">
      <c r="G582" s="626"/>
    </row>
    <row r="583" spans="7:7">
      <c r="G583" s="626"/>
    </row>
    <row r="584" spans="7:7">
      <c r="G584" s="626"/>
    </row>
    <row r="585" spans="7:7">
      <c r="G585" s="626"/>
    </row>
    <row r="586" spans="7:7">
      <c r="G586" s="626"/>
    </row>
    <row r="587" spans="7:7">
      <c r="G587" s="626"/>
    </row>
    <row r="588" spans="7:7">
      <c r="G588" s="626"/>
    </row>
    <row r="589" spans="7:7">
      <c r="G589" s="626"/>
    </row>
    <row r="590" spans="7:7">
      <c r="G590" s="626"/>
    </row>
    <row r="591" spans="7:7">
      <c r="G591" s="626"/>
    </row>
    <row r="592" spans="7:7">
      <c r="G592" s="626"/>
    </row>
    <row r="593" spans="7:7">
      <c r="G593" s="626"/>
    </row>
    <row r="594" spans="7:7">
      <c r="G594" s="626"/>
    </row>
    <row r="595" spans="7:7">
      <c r="G595" s="626"/>
    </row>
    <row r="596" spans="7:7">
      <c r="G596" s="626"/>
    </row>
    <row r="597" spans="7:7">
      <c r="G597" s="626"/>
    </row>
    <row r="598" spans="7:7">
      <c r="G598" s="626"/>
    </row>
    <row r="599" spans="7:7">
      <c r="G599" s="626"/>
    </row>
    <row r="600" spans="7:7">
      <c r="G600" s="626"/>
    </row>
    <row r="601" spans="7:7">
      <c r="G601" s="626"/>
    </row>
    <row r="602" spans="7:7">
      <c r="G602" s="626"/>
    </row>
    <row r="603" spans="7:7">
      <c r="G603" s="626"/>
    </row>
    <row r="604" spans="7:7">
      <c r="G604" s="626"/>
    </row>
    <row r="605" spans="7:7">
      <c r="G605" s="626"/>
    </row>
    <row r="606" spans="7:7">
      <c r="G606" s="626"/>
    </row>
    <row r="607" spans="7:7">
      <c r="G607" s="626"/>
    </row>
    <row r="608" spans="7:7">
      <c r="G608" s="626"/>
    </row>
    <row r="609" spans="7:7">
      <c r="G609" s="626"/>
    </row>
    <row r="610" spans="7:7">
      <c r="G610" s="626"/>
    </row>
    <row r="611" spans="7:7">
      <c r="G611" s="626"/>
    </row>
    <row r="612" spans="7:7">
      <c r="G612" s="626"/>
    </row>
    <row r="613" spans="7:7">
      <c r="G613" s="626"/>
    </row>
    <row r="614" spans="7:7">
      <c r="G614" s="626"/>
    </row>
    <row r="615" spans="7:7">
      <c r="G615" s="626"/>
    </row>
    <row r="616" spans="7:7">
      <c r="G616" s="626"/>
    </row>
    <row r="617" spans="7:7">
      <c r="G617" s="626"/>
    </row>
    <row r="618" spans="7:7">
      <c r="G618" s="626"/>
    </row>
    <row r="619" spans="7:7">
      <c r="G619" s="626"/>
    </row>
    <row r="620" spans="7:7">
      <c r="G620" s="626"/>
    </row>
    <row r="621" spans="7:7">
      <c r="G621" s="626"/>
    </row>
    <row r="622" spans="7:7">
      <c r="G622" s="626"/>
    </row>
    <row r="623" spans="7:7">
      <c r="G623" s="626"/>
    </row>
    <row r="624" spans="7:7">
      <c r="G624" s="626"/>
    </row>
    <row r="625" spans="7:7">
      <c r="G625" s="626"/>
    </row>
    <row r="626" spans="7:7">
      <c r="G626" s="626"/>
    </row>
    <row r="627" spans="7:7">
      <c r="G627" s="626"/>
    </row>
    <row r="628" spans="7:7">
      <c r="G628" s="626"/>
    </row>
    <row r="629" spans="7:7">
      <c r="G629" s="626"/>
    </row>
    <row r="630" spans="7:7">
      <c r="G630" s="626"/>
    </row>
    <row r="631" spans="7:7">
      <c r="G631" s="626"/>
    </row>
    <row r="632" spans="7:7">
      <c r="G632" s="626"/>
    </row>
    <row r="633" spans="7:7">
      <c r="G633" s="626"/>
    </row>
    <row r="634" spans="7:7">
      <c r="G634" s="626"/>
    </row>
    <row r="635" spans="7:7">
      <c r="G635" s="626"/>
    </row>
    <row r="636" spans="7:7">
      <c r="G636" s="626"/>
    </row>
    <row r="637" spans="7:7">
      <c r="G637" s="626"/>
    </row>
    <row r="638" spans="7:7">
      <c r="G638" s="626"/>
    </row>
    <row r="639" spans="7:7">
      <c r="G639" s="626"/>
    </row>
    <row r="640" spans="7:7">
      <c r="G640" s="626"/>
    </row>
    <row r="641" spans="7:7">
      <c r="G641" s="626"/>
    </row>
    <row r="642" spans="7:7">
      <c r="G642" s="626"/>
    </row>
    <row r="643" spans="7:7">
      <c r="G643" s="626"/>
    </row>
    <row r="644" spans="7:7">
      <c r="G644" s="626"/>
    </row>
    <row r="645" spans="7:7">
      <c r="G645" s="626"/>
    </row>
    <row r="646" spans="7:7">
      <c r="G646" s="626"/>
    </row>
    <row r="647" spans="7:7">
      <c r="G647" s="626"/>
    </row>
    <row r="648" spans="7:7">
      <c r="G648" s="626"/>
    </row>
    <row r="649" spans="7:7">
      <c r="G649" s="626"/>
    </row>
    <row r="650" spans="7:7">
      <c r="G650" s="626"/>
    </row>
    <row r="651" spans="7:7">
      <c r="G651" s="626"/>
    </row>
    <row r="652" spans="7:7">
      <c r="G652" s="626"/>
    </row>
    <row r="653" spans="7:7">
      <c r="G653" s="626"/>
    </row>
    <row r="654" spans="7:7">
      <c r="G654" s="626"/>
    </row>
    <row r="655" spans="7:7">
      <c r="G655" s="626"/>
    </row>
    <row r="656" spans="7:7">
      <c r="G656" s="626"/>
    </row>
    <row r="657" spans="7:7">
      <c r="G657" s="626"/>
    </row>
    <row r="658" spans="7:7">
      <c r="G658" s="626"/>
    </row>
    <row r="659" spans="7:7">
      <c r="G659" s="626"/>
    </row>
    <row r="660" spans="7:7">
      <c r="G660" s="626"/>
    </row>
    <row r="661" spans="7:7">
      <c r="G661" s="626"/>
    </row>
    <row r="662" spans="7:7">
      <c r="G662" s="626"/>
    </row>
    <row r="663" spans="7:7">
      <c r="G663" s="626"/>
    </row>
    <row r="664" spans="7:7">
      <c r="G664" s="626"/>
    </row>
    <row r="665" spans="7:7">
      <c r="G665" s="626"/>
    </row>
    <row r="666" spans="7:7">
      <c r="G666" s="626"/>
    </row>
    <row r="667" spans="7:7">
      <c r="G667" s="626"/>
    </row>
    <row r="668" spans="7:7">
      <c r="G668" s="626"/>
    </row>
    <row r="669" spans="7:7">
      <c r="G669" s="626"/>
    </row>
    <row r="670" spans="7:7">
      <c r="G670" s="626"/>
    </row>
    <row r="671" spans="7:7">
      <c r="G671" s="626"/>
    </row>
    <row r="672" spans="7:7">
      <c r="G672" s="626"/>
    </row>
    <row r="673" spans="7:7">
      <c r="G673" s="626"/>
    </row>
    <row r="674" spans="7:7">
      <c r="G674" s="626"/>
    </row>
    <row r="675" spans="7:7">
      <c r="G675" s="626"/>
    </row>
    <row r="676" spans="7:7">
      <c r="G676" s="626"/>
    </row>
    <row r="677" spans="7:7">
      <c r="G677" s="626"/>
    </row>
    <row r="678" spans="7:7">
      <c r="G678" s="626"/>
    </row>
    <row r="679" spans="7:7">
      <c r="G679" s="626"/>
    </row>
    <row r="680" spans="7:7">
      <c r="G680" s="626"/>
    </row>
    <row r="681" spans="7:7">
      <c r="G681" s="626"/>
    </row>
    <row r="682" spans="7:7">
      <c r="G682" s="626"/>
    </row>
    <row r="683" spans="7:7">
      <c r="G683" s="626"/>
    </row>
    <row r="684" spans="7:7">
      <c r="G684" s="626"/>
    </row>
    <row r="685" spans="7:7">
      <c r="G685" s="626"/>
    </row>
    <row r="686" spans="7:7">
      <c r="G686" s="626"/>
    </row>
    <row r="687" spans="7:7">
      <c r="G687" s="626"/>
    </row>
    <row r="688" spans="7:7">
      <c r="G688" s="626"/>
    </row>
    <row r="689" spans="7:7">
      <c r="G689" s="626"/>
    </row>
    <row r="690" spans="7:7">
      <c r="G690" s="626"/>
    </row>
    <row r="691" spans="7:7">
      <c r="G691" s="626"/>
    </row>
    <row r="692" spans="7:7">
      <c r="G692" s="626"/>
    </row>
    <row r="693" spans="7:7">
      <c r="G693" s="626"/>
    </row>
    <row r="694" spans="7:7">
      <c r="G694" s="626"/>
    </row>
    <row r="695" spans="7:7">
      <c r="G695" s="626"/>
    </row>
    <row r="696" spans="7:7">
      <c r="G696" s="626"/>
    </row>
    <row r="697" spans="7:7">
      <c r="G697" s="626"/>
    </row>
    <row r="698" spans="7:7">
      <c r="G698" s="626"/>
    </row>
    <row r="699" spans="7:7">
      <c r="G699" s="626"/>
    </row>
    <row r="700" spans="7:7">
      <c r="G700" s="626"/>
    </row>
    <row r="701" spans="7:7">
      <c r="G701" s="626"/>
    </row>
    <row r="702" spans="7:7">
      <c r="G702" s="626"/>
    </row>
    <row r="703" spans="7:7">
      <c r="G703" s="626"/>
    </row>
    <row r="704" spans="7:7">
      <c r="G704" s="626"/>
    </row>
    <row r="705" spans="7:7">
      <c r="G705" s="626"/>
    </row>
    <row r="706" spans="7:7">
      <c r="G706" s="626"/>
    </row>
    <row r="707" spans="7:7">
      <c r="G707" s="626"/>
    </row>
    <row r="708" spans="7:7">
      <c r="G708" s="626"/>
    </row>
    <row r="709" spans="7:7">
      <c r="G709" s="626"/>
    </row>
    <row r="710" spans="7:7">
      <c r="G710" s="626"/>
    </row>
    <row r="711" spans="7:7">
      <c r="G711" s="626"/>
    </row>
    <row r="712" spans="7:7">
      <c r="G712" s="626"/>
    </row>
    <row r="713" spans="7:7">
      <c r="G713" s="626"/>
    </row>
    <row r="714" spans="7:7">
      <c r="G714" s="626"/>
    </row>
    <row r="715" spans="7:7">
      <c r="G715" s="626"/>
    </row>
    <row r="716" spans="7:7">
      <c r="G716" s="626"/>
    </row>
    <row r="717" spans="7:7">
      <c r="G717" s="626"/>
    </row>
    <row r="718" spans="7:7">
      <c r="G718" s="626"/>
    </row>
    <row r="719" spans="7:7">
      <c r="G719" s="626"/>
    </row>
    <row r="720" spans="7:7">
      <c r="G720" s="626"/>
    </row>
    <row r="721" spans="7:7">
      <c r="G721" s="626"/>
    </row>
    <row r="722" spans="7:7">
      <c r="G722" s="626"/>
    </row>
    <row r="723" spans="7:7">
      <c r="G723" s="626"/>
    </row>
    <row r="724" spans="7:7">
      <c r="G724" s="626"/>
    </row>
    <row r="725" spans="7:7">
      <c r="G725" s="626"/>
    </row>
    <row r="726" spans="7:7">
      <c r="G726" s="626"/>
    </row>
    <row r="727" spans="7:7">
      <c r="G727" s="626"/>
    </row>
    <row r="728" spans="7:7">
      <c r="G728" s="626"/>
    </row>
    <row r="729" spans="7:7">
      <c r="G729" s="626"/>
    </row>
    <row r="730" spans="7:7">
      <c r="G730" s="626"/>
    </row>
    <row r="731" spans="7:7">
      <c r="G731" s="626"/>
    </row>
    <row r="732" spans="7:7">
      <c r="G732" s="626"/>
    </row>
    <row r="733" spans="7:7">
      <c r="G733" s="626"/>
    </row>
    <row r="734" spans="7:7">
      <c r="G734" s="626"/>
    </row>
    <row r="735" spans="7:7">
      <c r="G735" s="626"/>
    </row>
    <row r="736" spans="7:7">
      <c r="G736" s="626"/>
    </row>
    <row r="737" spans="7:7">
      <c r="G737" s="626"/>
    </row>
    <row r="738" spans="7:7">
      <c r="G738" s="626"/>
    </row>
    <row r="739" spans="7:7">
      <c r="G739" s="626"/>
    </row>
    <row r="740" spans="7:7">
      <c r="G740" s="626"/>
    </row>
    <row r="741" spans="7:7">
      <c r="G741" s="626"/>
    </row>
    <row r="742" spans="7:7">
      <c r="G742" s="626"/>
    </row>
    <row r="743" spans="7:7">
      <c r="G743" s="626"/>
    </row>
    <row r="744" spans="7:7">
      <c r="G744" s="626"/>
    </row>
    <row r="745" spans="7:7">
      <c r="G745" s="626"/>
    </row>
    <row r="746" spans="7:7">
      <c r="G746" s="626"/>
    </row>
    <row r="747" spans="7:7">
      <c r="G747" s="626"/>
    </row>
    <row r="748" spans="7:7">
      <c r="G748" s="626"/>
    </row>
    <row r="749" spans="7:7">
      <c r="G749" s="626"/>
    </row>
    <row r="750" spans="7:7">
      <c r="G750" s="626"/>
    </row>
    <row r="751" spans="7:7">
      <c r="G751" s="626"/>
    </row>
    <row r="752" spans="7:7">
      <c r="G752" s="626"/>
    </row>
    <row r="753" spans="7:7">
      <c r="G753" s="626"/>
    </row>
    <row r="754" spans="7:7">
      <c r="G754" s="626"/>
    </row>
    <row r="755" spans="7:7">
      <c r="G755" s="626"/>
    </row>
    <row r="756" spans="7:7">
      <c r="G756" s="626"/>
    </row>
    <row r="757" spans="7:7">
      <c r="G757" s="626"/>
    </row>
    <row r="758" spans="7:7">
      <c r="G758" s="626"/>
    </row>
    <row r="759" spans="7:7">
      <c r="G759" s="626"/>
    </row>
    <row r="760" spans="7:7">
      <c r="G760" s="626"/>
    </row>
    <row r="761" spans="7:7">
      <c r="G761" s="626"/>
    </row>
    <row r="762" spans="7:7">
      <c r="G762" s="626"/>
    </row>
    <row r="763" spans="7:7">
      <c r="G763" s="626"/>
    </row>
    <row r="764" spans="7:7">
      <c r="G764" s="626"/>
    </row>
    <row r="765" spans="7:7">
      <c r="G765" s="626"/>
    </row>
    <row r="766" spans="7:7">
      <c r="G766" s="626"/>
    </row>
    <row r="767" spans="7:7">
      <c r="G767" s="626"/>
    </row>
    <row r="768" spans="7:7">
      <c r="G768" s="626"/>
    </row>
    <row r="769" spans="7:7">
      <c r="G769" s="626"/>
    </row>
    <row r="770" spans="7:7">
      <c r="G770" s="626"/>
    </row>
    <row r="771" spans="7:7">
      <c r="G771" s="626"/>
    </row>
    <row r="772" spans="7:7">
      <c r="G772" s="626"/>
    </row>
    <row r="773" spans="7:7">
      <c r="G773" s="626"/>
    </row>
    <row r="774" spans="7:7">
      <c r="G774" s="626"/>
    </row>
    <row r="775" spans="7:7">
      <c r="G775" s="626"/>
    </row>
    <row r="776" spans="7:7">
      <c r="G776" s="626"/>
    </row>
    <row r="777" spans="7:7">
      <c r="G777" s="626"/>
    </row>
    <row r="778" spans="7:7">
      <c r="G778" s="626"/>
    </row>
    <row r="779" spans="7:7">
      <c r="G779" s="626"/>
    </row>
    <row r="780" spans="7:7">
      <c r="G780" s="626"/>
    </row>
    <row r="781" spans="7:7">
      <c r="G781" s="626"/>
    </row>
    <row r="782" spans="7:7">
      <c r="G782" s="626"/>
    </row>
    <row r="783" spans="7:7">
      <c r="G783" s="626"/>
    </row>
    <row r="784" spans="7:7">
      <c r="G784" s="626"/>
    </row>
    <row r="785" spans="7:7">
      <c r="G785" s="626"/>
    </row>
    <row r="786" spans="7:7">
      <c r="G786" s="626"/>
    </row>
    <row r="787" spans="7:7">
      <c r="G787" s="626"/>
    </row>
    <row r="788" spans="7:7">
      <c r="G788" s="626"/>
    </row>
    <row r="789" spans="7:7">
      <c r="G789" s="626"/>
    </row>
    <row r="790" spans="7:7">
      <c r="G790" s="626"/>
    </row>
    <row r="791" spans="7:7">
      <c r="G791" s="626"/>
    </row>
    <row r="792" spans="7:7">
      <c r="G792" s="626"/>
    </row>
    <row r="793" spans="7:7">
      <c r="G793" s="626"/>
    </row>
    <row r="794" spans="7:7">
      <c r="G794" s="626"/>
    </row>
    <row r="795" spans="7:7">
      <c r="G795" s="626"/>
    </row>
    <row r="796" spans="7:7">
      <c r="G796" s="626"/>
    </row>
    <row r="797" spans="7:7">
      <c r="G797" s="626"/>
    </row>
    <row r="798" spans="7:7">
      <c r="G798" s="626"/>
    </row>
    <row r="799" spans="7:7">
      <c r="G799" s="626"/>
    </row>
    <row r="800" spans="7:7">
      <c r="G800" s="626"/>
    </row>
    <row r="801" spans="7:7">
      <c r="G801" s="626"/>
    </row>
    <row r="802" spans="7:7">
      <c r="G802" s="626"/>
    </row>
    <row r="803" spans="7:7">
      <c r="G803" s="626"/>
    </row>
    <row r="804" spans="7:7">
      <c r="G804" s="626"/>
    </row>
    <row r="805" spans="7:7">
      <c r="G805" s="626"/>
    </row>
    <row r="806" spans="7:7">
      <c r="G806" s="626"/>
    </row>
    <row r="807" spans="7:7">
      <c r="G807" s="626"/>
    </row>
    <row r="808" spans="7:7">
      <c r="G808" s="626"/>
    </row>
    <row r="809" spans="7:7">
      <c r="G809" s="626"/>
    </row>
    <row r="810" spans="7:7">
      <c r="G810" s="626"/>
    </row>
    <row r="811" spans="7:7">
      <c r="G811" s="626"/>
    </row>
    <row r="812" spans="7:7">
      <c r="G812" s="626"/>
    </row>
    <row r="813" spans="7:7">
      <c r="G813" s="626"/>
    </row>
    <row r="814" spans="7:7">
      <c r="G814" s="626"/>
    </row>
    <row r="815" spans="7:7">
      <c r="G815" s="626"/>
    </row>
    <row r="816" spans="7:7">
      <c r="G816" s="626"/>
    </row>
    <row r="817" spans="7:7">
      <c r="G817" s="626"/>
    </row>
    <row r="818" spans="7:7">
      <c r="G818" s="626"/>
    </row>
    <row r="819" spans="7:7">
      <c r="G819" s="626"/>
    </row>
    <row r="820" spans="7:7">
      <c r="G820" s="626"/>
    </row>
    <row r="821" spans="7:7">
      <c r="G821" s="626"/>
    </row>
    <row r="822" spans="7:7">
      <c r="G822" s="626"/>
    </row>
    <row r="823" spans="7:7">
      <c r="G823" s="626"/>
    </row>
    <row r="824" spans="7:7">
      <c r="G824" s="626"/>
    </row>
    <row r="825" spans="7:7">
      <c r="G825" s="626"/>
    </row>
    <row r="826" spans="7:7">
      <c r="G826" s="626"/>
    </row>
    <row r="827" spans="7:7">
      <c r="G827" s="626"/>
    </row>
    <row r="828" spans="7:7">
      <c r="G828" s="626"/>
    </row>
    <row r="829" spans="7:7">
      <c r="G829" s="626"/>
    </row>
    <row r="830" spans="7:7">
      <c r="G830" s="626"/>
    </row>
    <row r="831" spans="7:7">
      <c r="G831" s="626"/>
    </row>
    <row r="832" spans="7:7">
      <c r="G832" s="626"/>
    </row>
    <row r="833" spans="7:7">
      <c r="G833" s="626"/>
    </row>
    <row r="834" spans="7:7">
      <c r="G834" s="626"/>
    </row>
    <row r="835" spans="7:7">
      <c r="G835" s="626"/>
    </row>
    <row r="836" spans="7:7">
      <c r="G836" s="626"/>
    </row>
    <row r="837" spans="7:7">
      <c r="G837" s="626"/>
    </row>
    <row r="838" spans="7:7">
      <c r="G838" s="626"/>
    </row>
    <row r="839" spans="7:7">
      <c r="G839" s="626"/>
    </row>
    <row r="840" spans="7:7">
      <c r="G840" s="626"/>
    </row>
    <row r="841" spans="7:7">
      <c r="G841" s="626"/>
    </row>
    <row r="842" spans="7:7">
      <c r="G842" s="626"/>
    </row>
    <row r="843" spans="7:7">
      <c r="G843" s="626"/>
    </row>
    <row r="844" spans="7:7">
      <c r="G844" s="626"/>
    </row>
    <row r="845" spans="7:7">
      <c r="G845" s="626"/>
    </row>
    <row r="846" spans="7:7">
      <c r="G846" s="626"/>
    </row>
    <row r="847" spans="7:7">
      <c r="G847" s="626"/>
    </row>
    <row r="848" spans="7:7">
      <c r="G848" s="626"/>
    </row>
    <row r="849" spans="7:7">
      <c r="G849" s="626"/>
    </row>
    <row r="850" spans="7:7">
      <c r="G850" s="626"/>
    </row>
    <row r="851" spans="7:7">
      <c r="G851" s="626"/>
    </row>
    <row r="852" spans="7:7">
      <c r="G852" s="626"/>
    </row>
    <row r="853" spans="7:7">
      <c r="G853" s="626"/>
    </row>
    <row r="854" spans="7:7">
      <c r="G854" s="626"/>
    </row>
    <row r="855" spans="7:7">
      <c r="G855" s="626"/>
    </row>
    <row r="856" spans="7:7">
      <c r="G856" s="626"/>
    </row>
    <row r="857" spans="7:7">
      <c r="G857" s="626"/>
    </row>
    <row r="858" spans="7:7">
      <c r="G858" s="626"/>
    </row>
    <row r="859" spans="7:7">
      <c r="G859" s="626"/>
    </row>
    <row r="860" spans="7:7">
      <c r="G860" s="626"/>
    </row>
    <row r="861" spans="7:7">
      <c r="G861" s="626"/>
    </row>
    <row r="862" spans="7:7">
      <c r="G862" s="626"/>
    </row>
    <row r="863" spans="7:7">
      <c r="G863" s="626"/>
    </row>
    <row r="864" spans="7:7">
      <c r="G864" s="626"/>
    </row>
    <row r="865" spans="7:7">
      <c r="G865" s="626"/>
    </row>
    <row r="866" spans="7:7">
      <c r="G866" s="626"/>
    </row>
    <row r="867" spans="7:7">
      <c r="G867" s="626"/>
    </row>
    <row r="868" spans="7:7">
      <c r="G868" s="626"/>
    </row>
    <row r="869" spans="7:7">
      <c r="G869" s="626"/>
    </row>
    <row r="870" spans="7:7">
      <c r="G870" s="626"/>
    </row>
    <row r="871" spans="7:7">
      <c r="G871" s="626"/>
    </row>
    <row r="872" spans="7:7">
      <c r="G872" s="626"/>
    </row>
    <row r="873" spans="7:7">
      <c r="G873" s="626"/>
    </row>
    <row r="874" spans="7:7">
      <c r="G874" s="626"/>
    </row>
    <row r="875" spans="7:7">
      <c r="G875" s="626"/>
    </row>
    <row r="876" spans="7:7">
      <c r="G876" s="626"/>
    </row>
    <row r="877" spans="7:7">
      <c r="G877" s="626"/>
    </row>
    <row r="878" spans="7:7">
      <c r="G878" s="626"/>
    </row>
    <row r="879" spans="7:7">
      <c r="G879" s="626"/>
    </row>
    <row r="880" spans="7:7">
      <c r="G880" s="626"/>
    </row>
    <row r="881" spans="7:7">
      <c r="G881" s="626"/>
    </row>
    <row r="882" spans="7:7">
      <c r="G882" s="626"/>
    </row>
    <row r="883" spans="7:7">
      <c r="G883" s="626"/>
    </row>
    <row r="884" spans="7:7">
      <c r="G884" s="626"/>
    </row>
    <row r="885" spans="7:7">
      <c r="G885" s="626"/>
    </row>
    <row r="886" spans="7:7">
      <c r="G886" s="626"/>
    </row>
    <row r="887" spans="7:7">
      <c r="G887" s="626"/>
    </row>
    <row r="888" spans="7:7">
      <c r="G888" s="626"/>
    </row>
    <row r="889" spans="7:7">
      <c r="G889" s="626"/>
    </row>
    <row r="890" spans="7:7">
      <c r="G890" s="626"/>
    </row>
    <row r="891" spans="7:7">
      <c r="G891" s="626"/>
    </row>
    <row r="892" spans="7:7">
      <c r="G892" s="626"/>
    </row>
    <row r="893" spans="7:7">
      <c r="G893" s="626"/>
    </row>
    <row r="894" spans="7:7">
      <c r="G894" s="626"/>
    </row>
    <row r="895" spans="7:7">
      <c r="G895" s="626"/>
    </row>
    <row r="896" spans="7:7">
      <c r="G896" s="626"/>
    </row>
    <row r="897" spans="7:7">
      <c r="G897" s="626"/>
    </row>
    <row r="898" spans="7:7">
      <c r="G898" s="626"/>
    </row>
    <row r="899" spans="7:7">
      <c r="G899" s="626"/>
    </row>
    <row r="900" spans="7:7">
      <c r="G900" s="626"/>
    </row>
    <row r="901" spans="7:7">
      <c r="G901" s="626"/>
    </row>
    <row r="902" spans="7:7">
      <c r="G902" s="626"/>
    </row>
    <row r="903" spans="7:7">
      <c r="G903" s="626"/>
    </row>
    <row r="904" spans="7:7">
      <c r="G904" s="626"/>
    </row>
    <row r="905" spans="7:7">
      <c r="G905" s="626"/>
    </row>
    <row r="906" spans="7:7">
      <c r="G906" s="626"/>
    </row>
    <row r="907" spans="7:7">
      <c r="G907" s="626"/>
    </row>
    <row r="908" spans="7:7">
      <c r="G908" s="626"/>
    </row>
    <row r="909" spans="7:7">
      <c r="G909" s="626"/>
    </row>
    <row r="910" spans="7:7">
      <c r="G910" s="626"/>
    </row>
    <row r="911" spans="7:7">
      <c r="G911" s="626"/>
    </row>
    <row r="912" spans="7:7">
      <c r="G912" s="626"/>
    </row>
    <row r="913" spans="7:7">
      <c r="G913" s="626"/>
    </row>
    <row r="914" spans="7:7">
      <c r="G914" s="626"/>
    </row>
    <row r="915" spans="7:7">
      <c r="G915" s="626"/>
    </row>
    <row r="916" spans="7:7">
      <c r="G916" s="626"/>
    </row>
    <row r="917" spans="7:7">
      <c r="G917" s="626"/>
    </row>
    <row r="918" spans="7:7">
      <c r="G918" s="626"/>
    </row>
    <row r="919" spans="7:7">
      <c r="G919" s="626"/>
    </row>
    <row r="920" spans="7:7">
      <c r="G920" s="626"/>
    </row>
    <row r="921" spans="7:7">
      <c r="G921" s="626"/>
    </row>
    <row r="922" spans="7:7">
      <c r="G922" s="626"/>
    </row>
    <row r="923" spans="7:7">
      <c r="G923" s="626"/>
    </row>
    <row r="924" spans="7:7">
      <c r="G924" s="626"/>
    </row>
    <row r="925" spans="7:7">
      <c r="G925" s="626"/>
    </row>
    <row r="926" spans="7:7">
      <c r="G926" s="626"/>
    </row>
    <row r="927" spans="7:7">
      <c r="G927" s="626"/>
    </row>
    <row r="928" spans="7:7">
      <c r="G928" s="626"/>
    </row>
    <row r="929" spans="7:7">
      <c r="G929" s="626"/>
    </row>
    <row r="930" spans="7:7">
      <c r="G930" s="626"/>
    </row>
    <row r="931" spans="7:7">
      <c r="G931" s="626"/>
    </row>
    <row r="932" spans="7:7">
      <c r="G932" s="626"/>
    </row>
    <row r="933" spans="7:7">
      <c r="G933" s="626"/>
    </row>
    <row r="934" spans="7:7">
      <c r="G934" s="626"/>
    </row>
    <row r="935" spans="7:7">
      <c r="G935" s="626"/>
    </row>
    <row r="936" spans="7:7">
      <c r="G936" s="626"/>
    </row>
    <row r="937" spans="7:7">
      <c r="G937" s="626"/>
    </row>
  </sheetData>
  <mergeCells count="2">
    <mergeCell ref="B4:C4"/>
    <mergeCell ref="A6:K6"/>
  </mergeCells>
  <dataValidations disablePrompts="1" count="3">
    <dataValidation type="list" allowBlank="1" showInputMessage="1" showErrorMessage="1" sqref="J409:K409 J414:K448 J53:K66">
      <formula1>instruction2</formula1>
    </dataValidation>
    <dataValidation type="list" allowBlank="1" showInputMessage="1" showErrorMessage="1" sqref="J410:J411 J8:J14 K14:K30 J31:J51 K137:K149 K159:K165 K151:K156 J150 J158 J167:J408 J116:J136 J67:J104">
      <formula1>instructions3</formula1>
    </dataValidation>
    <dataValidation type="list" allowBlank="1" showInputMessage="1" showErrorMessage="1" sqref="H412:H413 G8:G62 H15:H30 H52 H151:H157 H159:H166 H137:H149 G65:G937 H105:H115">
      <formula1>types</formula1>
    </dataValidation>
  </dataValidations>
  <pageMargins left="0.5" right="0.75" top="0.5" bottom="0.5" header="0.5" footer="0.5"/>
  <pageSetup scale="49" orientation="landscape" r:id="rId1"/>
  <headerFooter alignWithMargins="0">
    <oddFooter>&amp;RForeSee Results - Confidential and Proprietary</oddFooter>
  </headerFooter>
  <rowBreaks count="3" manualBreakCount="3">
    <brk id="130" max="11" man="1"/>
    <brk id="134" max="11" man="1"/>
    <brk id="164" max="11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Q939"/>
  <sheetViews>
    <sheetView zoomScale="70" zoomScaleNormal="70" workbookViewId="0"/>
  </sheetViews>
  <sheetFormatPr defaultRowHeight="15.75"/>
  <cols>
    <col min="1" max="1" width="12.5703125" style="32" bestFit="1" customWidth="1"/>
    <col min="2" max="2" width="11.85546875" style="290" bestFit="1" customWidth="1"/>
    <col min="3" max="3" width="48.28515625" style="22" customWidth="1"/>
    <col min="4" max="4" width="56" style="22" customWidth="1"/>
    <col min="5" max="5" width="8.85546875" style="291" bestFit="1" customWidth="1"/>
    <col min="6" max="6" width="30.7109375" style="295" bestFit="1" customWidth="1"/>
    <col min="7" max="7" width="12.85546875" style="293" bestFit="1" customWidth="1"/>
    <col min="8" max="8" width="12" style="293" customWidth="1"/>
    <col min="9" max="9" width="15" style="294" customWidth="1"/>
    <col min="10" max="10" width="24.5703125" style="293" bestFit="1" customWidth="1"/>
    <col min="11" max="11" width="3.85546875" style="21" bestFit="1" customWidth="1"/>
    <col min="12" max="16" width="9.140625" style="21"/>
    <col min="17" max="17" width="33.140625" style="21" bestFit="1" customWidth="1"/>
    <col min="18" max="16384" width="9.140625" style="21"/>
  </cols>
  <sheetData>
    <row r="1" spans="1:17">
      <c r="A1" s="424" t="e">
        <f>#REF!</f>
        <v>#REF!</v>
      </c>
      <c r="B1" s="2"/>
      <c r="C1" s="3"/>
      <c r="D1" s="425" t="s">
        <v>5</v>
      </c>
      <c r="E1" s="426"/>
      <c r="F1" s="425"/>
      <c r="G1" s="427"/>
      <c r="H1" s="427"/>
      <c r="I1" s="428"/>
      <c r="J1" s="427"/>
    </row>
    <row r="2" spans="1:17">
      <c r="A2" s="6" t="e">
        <f>#REF!</f>
        <v>#REF!</v>
      </c>
      <c r="B2" s="2"/>
      <c r="C2" s="3"/>
      <c r="D2" s="429" t="s">
        <v>6</v>
      </c>
      <c r="E2" s="430"/>
      <c r="F2" s="429"/>
      <c r="G2" s="427"/>
      <c r="H2" s="427"/>
      <c r="I2" s="428"/>
      <c r="J2" s="427"/>
    </row>
    <row r="3" spans="1:17">
      <c r="A3" s="6" t="s">
        <v>0</v>
      </c>
      <c r="B3" s="6" t="e">
        <f>#REF!</f>
        <v>#REF!</v>
      </c>
      <c r="C3" s="3"/>
      <c r="D3" s="431" t="s">
        <v>7</v>
      </c>
      <c r="E3" s="432"/>
      <c r="F3" s="433"/>
      <c r="G3" s="427"/>
      <c r="H3" s="427"/>
      <c r="I3" s="428"/>
      <c r="J3" s="427"/>
    </row>
    <row r="4" spans="1:17">
      <c r="A4" s="7" t="s">
        <v>1</v>
      </c>
      <c r="B4" s="1144">
        <v>40435</v>
      </c>
      <c r="C4" s="1144"/>
      <c r="D4" s="434" t="s">
        <v>8</v>
      </c>
      <c r="E4" s="435"/>
      <c r="F4" s="434"/>
      <c r="G4" s="427"/>
      <c r="H4" s="427"/>
      <c r="I4" s="428"/>
      <c r="J4" s="427"/>
    </row>
    <row r="5" spans="1:17" ht="16.5" thickBot="1">
      <c r="A5" s="3"/>
      <c r="B5" s="3"/>
      <c r="C5" s="3"/>
      <c r="D5" s="436"/>
      <c r="E5" s="437"/>
      <c r="F5" s="436"/>
      <c r="G5" s="427"/>
      <c r="H5" s="427"/>
      <c r="I5" s="428"/>
      <c r="J5" s="427"/>
    </row>
    <row r="6" spans="1:17" ht="16.5" thickBot="1">
      <c r="A6" s="1148" t="e">
        <f>A2&amp;" CUSTOM QUESTION LIST"</f>
        <v>#REF!</v>
      </c>
      <c r="B6" s="1149"/>
      <c r="C6" s="1149"/>
      <c r="D6" s="1149"/>
      <c r="E6" s="1149"/>
      <c r="F6" s="1149"/>
      <c r="G6" s="1149"/>
      <c r="H6" s="1149"/>
      <c r="I6" s="1151"/>
      <c r="J6" s="31"/>
    </row>
    <row r="7" spans="1:17" s="38" customFormat="1" ht="47.25">
      <c r="A7" s="33" t="s">
        <v>9</v>
      </c>
      <c r="B7" s="34" t="s">
        <v>10</v>
      </c>
      <c r="C7" s="35" t="s">
        <v>11</v>
      </c>
      <c r="D7" s="37" t="s">
        <v>724</v>
      </c>
      <c r="E7" s="34" t="s">
        <v>13</v>
      </c>
      <c r="F7" s="39" t="s">
        <v>14</v>
      </c>
      <c r="G7" s="34" t="s">
        <v>15</v>
      </c>
      <c r="H7" s="40" t="s">
        <v>16</v>
      </c>
      <c r="I7" s="440" t="s">
        <v>17</v>
      </c>
      <c r="J7" s="41" t="s">
        <v>18</v>
      </c>
    </row>
    <row r="8" spans="1:17" s="38" customFormat="1">
      <c r="A8" s="327"/>
      <c r="B8" s="328"/>
      <c r="C8" s="347" t="s">
        <v>20</v>
      </c>
      <c r="D8" s="344" t="s">
        <v>22</v>
      </c>
      <c r="E8" s="330"/>
      <c r="F8" s="331" t="s">
        <v>23</v>
      </c>
      <c r="G8" s="327" t="s">
        <v>24</v>
      </c>
      <c r="H8" s="331" t="s">
        <v>25</v>
      </c>
      <c r="I8" s="329"/>
      <c r="J8" s="331"/>
      <c r="K8" s="45"/>
      <c r="Q8" s="45"/>
    </row>
    <row r="9" spans="1:17" s="38" customFormat="1">
      <c r="A9" s="332"/>
      <c r="B9" s="333"/>
      <c r="C9" s="329"/>
      <c r="D9" s="345" t="s">
        <v>27</v>
      </c>
      <c r="E9" s="334"/>
      <c r="F9" s="335"/>
      <c r="G9" s="336"/>
      <c r="H9" s="337"/>
      <c r="I9" s="329"/>
      <c r="J9" s="337"/>
      <c r="K9" s="45"/>
      <c r="Q9" s="21"/>
    </row>
    <row r="10" spans="1:17" s="38" customFormat="1">
      <c r="A10" s="332"/>
      <c r="B10" s="333"/>
      <c r="C10" s="348"/>
      <c r="D10" s="329" t="s">
        <v>29</v>
      </c>
      <c r="E10" s="334"/>
      <c r="F10" s="335"/>
      <c r="G10" s="336"/>
      <c r="H10" s="337"/>
      <c r="I10" s="329"/>
      <c r="J10" s="337"/>
      <c r="K10" s="45"/>
      <c r="Q10" s="21"/>
    </row>
    <row r="11" spans="1:17" s="38" customFormat="1">
      <c r="A11" s="332"/>
      <c r="B11" s="333"/>
      <c r="C11" s="329"/>
      <c r="D11" s="345" t="s">
        <v>31</v>
      </c>
      <c r="E11" s="334"/>
      <c r="F11" s="335"/>
      <c r="G11" s="336"/>
      <c r="H11" s="337"/>
      <c r="I11" s="329"/>
      <c r="J11" s="337"/>
      <c r="K11" s="45"/>
      <c r="Q11" s="21"/>
    </row>
    <row r="12" spans="1:17" s="38" customFormat="1">
      <c r="A12" s="332"/>
      <c r="B12" s="333"/>
      <c r="C12" s="329"/>
      <c r="D12" s="345" t="s">
        <v>33</v>
      </c>
      <c r="E12" s="334"/>
      <c r="F12" s="335"/>
      <c r="G12" s="336"/>
      <c r="H12" s="337"/>
      <c r="I12" s="329"/>
      <c r="J12" s="337"/>
      <c r="K12" s="45"/>
      <c r="Q12" s="21"/>
    </row>
    <row r="13" spans="1:17">
      <c r="A13" s="338"/>
      <c r="B13" s="339"/>
      <c r="C13" s="340"/>
      <c r="D13" s="346" t="s">
        <v>35</v>
      </c>
      <c r="E13" s="341"/>
      <c r="F13" s="342"/>
      <c r="G13" s="338"/>
      <c r="H13" s="343"/>
      <c r="I13" s="340"/>
      <c r="J13" s="343"/>
      <c r="K13" s="46"/>
    </row>
    <row r="14" spans="1:17" ht="30">
      <c r="A14" s="52"/>
      <c r="B14" s="53"/>
      <c r="C14" s="54" t="s">
        <v>37</v>
      </c>
      <c r="D14" s="56" t="s">
        <v>39</v>
      </c>
      <c r="E14" s="57"/>
      <c r="F14" s="58" t="s">
        <v>23</v>
      </c>
      <c r="G14" s="59" t="s">
        <v>24</v>
      </c>
      <c r="H14" s="52" t="s">
        <v>25</v>
      </c>
      <c r="I14" s="54" t="s">
        <v>40</v>
      </c>
      <c r="J14" s="54" t="s">
        <v>41</v>
      </c>
      <c r="K14" s="46"/>
    </row>
    <row r="15" spans="1:17">
      <c r="A15" s="52"/>
      <c r="B15" s="60"/>
      <c r="C15" s="54"/>
      <c r="D15" s="62" t="s">
        <v>43</v>
      </c>
      <c r="E15" s="63"/>
      <c r="F15" s="54"/>
      <c r="G15" s="59"/>
      <c r="H15" s="64"/>
      <c r="I15" s="65"/>
      <c r="J15" s="54"/>
      <c r="K15" s="46"/>
    </row>
    <row r="16" spans="1:17">
      <c r="A16" s="52"/>
      <c r="B16" s="60"/>
      <c r="C16" s="54"/>
      <c r="D16" s="62" t="s">
        <v>45</v>
      </c>
      <c r="E16" s="63"/>
      <c r="F16" s="54"/>
      <c r="G16" s="59"/>
      <c r="H16" s="64"/>
      <c r="I16" s="65"/>
      <c r="J16" s="54"/>
      <c r="K16" s="46"/>
    </row>
    <row r="17" spans="1:17">
      <c r="A17" s="52"/>
      <c r="B17" s="60"/>
      <c r="C17" s="54"/>
      <c r="D17" s="62" t="s">
        <v>47</v>
      </c>
      <c r="E17" s="63"/>
      <c r="F17" s="54"/>
      <c r="G17" s="59"/>
      <c r="H17" s="64"/>
      <c r="I17" s="65"/>
      <c r="J17" s="54"/>
      <c r="K17" s="46"/>
    </row>
    <row r="18" spans="1:17">
      <c r="A18" s="52"/>
      <c r="B18" s="60"/>
      <c r="C18" s="54"/>
      <c r="D18" s="62" t="s">
        <v>49</v>
      </c>
      <c r="E18" s="63"/>
      <c r="F18" s="54"/>
      <c r="G18" s="59"/>
      <c r="H18" s="64"/>
      <c r="I18" s="65"/>
      <c r="J18" s="54"/>
      <c r="K18" s="46"/>
    </row>
    <row r="19" spans="1:17">
      <c r="A19" s="52"/>
      <c r="B19" s="60"/>
      <c r="C19" s="54"/>
      <c r="D19" s="62" t="s">
        <v>51</v>
      </c>
      <c r="E19" s="63"/>
      <c r="F19" s="54"/>
      <c r="G19" s="59"/>
      <c r="H19" s="64"/>
      <c r="I19" s="65"/>
      <c r="J19" s="54"/>
      <c r="K19" s="46"/>
    </row>
    <row r="20" spans="1:17">
      <c r="A20" s="52"/>
      <c r="B20" s="53"/>
      <c r="C20" s="54"/>
      <c r="D20" s="62" t="s">
        <v>53</v>
      </c>
      <c r="E20" s="63"/>
      <c r="F20" s="54"/>
      <c r="G20" s="59"/>
      <c r="H20" s="52"/>
      <c r="I20" s="54"/>
      <c r="J20" s="54"/>
      <c r="K20" s="46"/>
    </row>
    <row r="21" spans="1:17">
      <c r="A21" s="52"/>
      <c r="B21" s="53"/>
      <c r="C21" s="54"/>
      <c r="D21" s="62" t="s">
        <v>55</v>
      </c>
      <c r="E21" s="63"/>
      <c r="F21" s="54"/>
      <c r="G21" s="59"/>
      <c r="H21" s="52"/>
      <c r="I21" s="54"/>
      <c r="J21" s="54"/>
      <c r="K21" s="46"/>
    </row>
    <row r="22" spans="1:17">
      <c r="A22" s="52"/>
      <c r="B22" s="53"/>
      <c r="C22" s="54"/>
      <c r="D22" s="62" t="s">
        <v>57</v>
      </c>
      <c r="E22" s="63"/>
      <c r="F22" s="54"/>
      <c r="G22" s="59"/>
      <c r="H22" s="52"/>
      <c r="I22" s="54"/>
      <c r="J22" s="54"/>
      <c r="K22" s="46"/>
    </row>
    <row r="23" spans="1:17">
      <c r="A23" s="52"/>
      <c r="B23" s="53"/>
      <c r="C23" s="54"/>
      <c r="D23" s="62" t="s">
        <v>59</v>
      </c>
      <c r="E23" s="63"/>
      <c r="F23" s="54"/>
      <c r="G23" s="59"/>
      <c r="H23" s="52"/>
      <c r="I23" s="54"/>
      <c r="J23" s="54"/>
      <c r="K23" s="46"/>
    </row>
    <row r="24" spans="1:17">
      <c r="A24" s="52"/>
      <c r="B24" s="53"/>
      <c r="C24" s="54"/>
      <c r="D24" s="62" t="s">
        <v>61</v>
      </c>
      <c r="E24" s="63"/>
      <c r="F24" s="54"/>
      <c r="G24" s="59"/>
      <c r="H24" s="52"/>
      <c r="I24" s="54"/>
      <c r="J24" s="54"/>
      <c r="K24" s="46"/>
    </row>
    <row r="25" spans="1:17">
      <c r="A25" s="52"/>
      <c r="B25" s="53"/>
      <c r="C25" s="54"/>
      <c r="D25" s="454" t="s">
        <v>881</v>
      </c>
      <c r="E25" s="63"/>
      <c r="F25" s="54"/>
      <c r="G25" s="59"/>
      <c r="H25" s="52"/>
      <c r="I25" s="54"/>
      <c r="J25" s="54"/>
      <c r="K25" s="46"/>
    </row>
    <row r="26" spans="1:17">
      <c r="A26" s="52"/>
      <c r="B26" s="53"/>
      <c r="C26" s="54"/>
      <c r="D26" s="62" t="s">
        <v>64</v>
      </c>
      <c r="E26" s="63"/>
      <c r="F26" s="54"/>
      <c r="G26" s="59"/>
      <c r="H26" s="52"/>
      <c r="I26" s="54"/>
      <c r="J26" s="54"/>
      <c r="K26" s="46"/>
    </row>
    <row r="27" spans="1:17">
      <c r="A27" s="52"/>
      <c r="B27" s="53"/>
      <c r="C27" s="54"/>
      <c r="D27" s="62" t="s">
        <v>66</v>
      </c>
      <c r="E27" s="63"/>
      <c r="F27" s="54"/>
      <c r="G27" s="59"/>
      <c r="H27" s="52"/>
      <c r="I27" s="54"/>
      <c r="J27" s="54"/>
      <c r="K27" s="46"/>
    </row>
    <row r="28" spans="1:17">
      <c r="A28" s="52"/>
      <c r="B28" s="53"/>
      <c r="C28" s="54"/>
      <c r="D28" s="62" t="s">
        <v>68</v>
      </c>
      <c r="E28" s="63"/>
      <c r="F28" s="54"/>
      <c r="G28" s="59"/>
      <c r="H28" s="52"/>
      <c r="I28" s="54"/>
      <c r="J28" s="54"/>
      <c r="K28" s="46"/>
    </row>
    <row r="29" spans="1:17">
      <c r="A29" s="66"/>
      <c r="B29" s="67"/>
      <c r="C29" s="68"/>
      <c r="D29" s="68" t="s">
        <v>69</v>
      </c>
      <c r="E29" s="70" t="s">
        <v>70</v>
      </c>
      <c r="F29" s="68"/>
      <c r="G29" s="71"/>
      <c r="H29" s="66"/>
      <c r="I29" s="68"/>
      <c r="J29" s="68"/>
      <c r="K29" s="46"/>
    </row>
    <row r="30" spans="1:17">
      <c r="A30" s="72"/>
      <c r="B30" s="73" t="s">
        <v>70</v>
      </c>
      <c r="C30" s="74" t="s">
        <v>72</v>
      </c>
      <c r="D30" s="74"/>
      <c r="E30" s="75"/>
      <c r="F30" s="74" t="s">
        <v>73</v>
      </c>
      <c r="G30" s="76" t="s">
        <v>74</v>
      </c>
      <c r="H30" s="72" t="s">
        <v>75</v>
      </c>
      <c r="I30" s="74"/>
      <c r="J30" s="74" t="s">
        <v>76</v>
      </c>
      <c r="K30" s="46"/>
    </row>
    <row r="31" spans="1:17" ht="30">
      <c r="A31" s="77"/>
      <c r="B31" s="78"/>
      <c r="C31" s="130" t="s">
        <v>78</v>
      </c>
      <c r="D31" s="81" t="s">
        <v>80</v>
      </c>
      <c r="E31" s="82" t="s">
        <v>81</v>
      </c>
      <c r="F31" s="83" t="s">
        <v>82</v>
      </c>
      <c r="G31" s="81" t="s">
        <v>24</v>
      </c>
      <c r="H31" s="130" t="s">
        <v>25</v>
      </c>
      <c r="I31" s="130" t="s">
        <v>83</v>
      </c>
      <c r="J31" s="130"/>
      <c r="K31" s="248"/>
      <c r="L31" s="249"/>
      <c r="M31" s="249"/>
      <c r="N31" s="249"/>
      <c r="O31" s="249"/>
      <c r="P31" s="249"/>
      <c r="Q31" s="249"/>
    </row>
    <row r="32" spans="1:17" s="38" customFormat="1">
      <c r="A32" s="77"/>
      <c r="B32" s="86"/>
      <c r="C32" s="130"/>
      <c r="D32" s="88" t="s">
        <v>85</v>
      </c>
      <c r="E32" s="90" t="s">
        <v>25</v>
      </c>
      <c r="F32" s="83"/>
      <c r="G32" s="91"/>
      <c r="H32" s="92"/>
      <c r="I32" s="130"/>
      <c r="J32" s="92"/>
      <c r="K32" s="45"/>
      <c r="Q32" s="21"/>
    </row>
    <row r="33" spans="1:17" s="38" customFormat="1" ht="30">
      <c r="A33" s="77"/>
      <c r="B33" s="86"/>
      <c r="C33" s="130"/>
      <c r="D33" s="88" t="s">
        <v>87</v>
      </c>
      <c r="E33" s="90"/>
      <c r="F33" s="83"/>
      <c r="G33" s="91"/>
      <c r="H33" s="92"/>
      <c r="I33" s="130"/>
      <c r="J33" s="92"/>
      <c r="K33" s="45"/>
      <c r="Q33" s="21"/>
    </row>
    <row r="34" spans="1:17" s="38" customFormat="1" ht="30">
      <c r="A34" s="77"/>
      <c r="B34" s="86"/>
      <c r="C34" s="130"/>
      <c r="D34" s="88" t="s">
        <v>89</v>
      </c>
      <c r="E34" s="90"/>
      <c r="F34" s="83"/>
      <c r="G34" s="91"/>
      <c r="H34" s="92"/>
      <c r="I34" s="130"/>
      <c r="J34" s="92"/>
      <c r="K34" s="45"/>
      <c r="Q34" s="21"/>
    </row>
    <row r="35" spans="1:17" s="38" customFormat="1">
      <c r="A35" s="77"/>
      <c r="B35" s="86"/>
      <c r="C35" s="130"/>
      <c r="D35" s="88" t="s">
        <v>91</v>
      </c>
      <c r="E35" s="90"/>
      <c r="F35" s="83"/>
      <c r="G35" s="91"/>
      <c r="H35" s="92"/>
      <c r="I35" s="130"/>
      <c r="J35" s="92"/>
      <c r="K35" s="45"/>
      <c r="Q35" s="21"/>
    </row>
    <row r="36" spans="1:17">
      <c r="A36" s="77"/>
      <c r="B36" s="78"/>
      <c r="C36" s="130"/>
      <c r="D36" s="88" t="s">
        <v>93</v>
      </c>
      <c r="E36" s="90"/>
      <c r="F36" s="83"/>
      <c r="G36" s="77"/>
      <c r="H36" s="94"/>
      <c r="I36" s="130"/>
      <c r="J36" s="94"/>
      <c r="K36" s="46"/>
    </row>
    <row r="37" spans="1:17" s="38" customFormat="1" ht="45">
      <c r="A37" s="77"/>
      <c r="B37" s="86"/>
      <c r="C37" s="130"/>
      <c r="D37" s="88" t="s">
        <v>95</v>
      </c>
      <c r="E37" s="90"/>
      <c r="F37" s="83"/>
      <c r="G37" s="91"/>
      <c r="H37" s="92"/>
      <c r="I37" s="130"/>
      <c r="J37" s="92"/>
      <c r="K37" s="45"/>
      <c r="Q37" s="21"/>
    </row>
    <row r="38" spans="1:17" s="38" customFormat="1" ht="30">
      <c r="A38" s="77"/>
      <c r="B38" s="86"/>
      <c r="C38" s="130"/>
      <c r="D38" s="88" t="s">
        <v>97</v>
      </c>
      <c r="E38" s="90" t="s">
        <v>98</v>
      </c>
      <c r="F38" s="83"/>
      <c r="G38" s="91"/>
      <c r="H38" s="92"/>
      <c r="I38" s="130"/>
      <c r="J38" s="92"/>
      <c r="K38" s="45"/>
      <c r="Q38" s="21"/>
    </row>
    <row r="39" spans="1:17" s="38" customFormat="1" ht="45">
      <c r="A39" s="77"/>
      <c r="B39" s="86"/>
      <c r="C39" s="130"/>
      <c r="D39" s="88" t="s">
        <v>100</v>
      </c>
      <c r="E39" s="90"/>
      <c r="F39" s="83"/>
      <c r="G39" s="91"/>
      <c r="H39" s="92"/>
      <c r="I39" s="130"/>
      <c r="J39" s="92"/>
      <c r="K39" s="45"/>
      <c r="Q39" s="21"/>
    </row>
    <row r="40" spans="1:17" s="38" customFormat="1" ht="30">
      <c r="A40" s="77"/>
      <c r="B40" s="86"/>
      <c r="C40" s="130"/>
      <c r="D40" s="88" t="s">
        <v>102</v>
      </c>
      <c r="E40" s="90"/>
      <c r="F40" s="83"/>
      <c r="G40" s="91"/>
      <c r="H40" s="92"/>
      <c r="I40" s="130"/>
      <c r="J40" s="92"/>
      <c r="K40" s="45"/>
      <c r="Q40" s="21"/>
    </row>
    <row r="41" spans="1:17" ht="30">
      <c r="A41" s="77"/>
      <c r="B41" s="78"/>
      <c r="C41" s="130"/>
      <c r="D41" s="88" t="s">
        <v>104</v>
      </c>
      <c r="E41" s="90"/>
      <c r="F41" s="83"/>
      <c r="G41" s="77"/>
      <c r="H41" s="94"/>
      <c r="I41" s="130"/>
      <c r="J41" s="94"/>
      <c r="K41" s="46"/>
    </row>
    <row r="42" spans="1:17" s="38" customFormat="1" ht="30">
      <c r="A42" s="77"/>
      <c r="B42" s="86"/>
      <c r="C42" s="130"/>
      <c r="D42" s="88" t="s">
        <v>106</v>
      </c>
      <c r="E42" s="90"/>
      <c r="F42" s="83"/>
      <c r="G42" s="91"/>
      <c r="H42" s="92"/>
      <c r="I42" s="130"/>
      <c r="J42" s="92"/>
      <c r="K42" s="45"/>
      <c r="Q42" s="21"/>
    </row>
    <row r="43" spans="1:17" s="38" customFormat="1">
      <c r="A43" s="77"/>
      <c r="B43" s="86"/>
      <c r="C43" s="130"/>
      <c r="D43" s="88" t="s">
        <v>108</v>
      </c>
      <c r="E43" s="90"/>
      <c r="F43" s="83"/>
      <c r="G43" s="91"/>
      <c r="H43" s="92"/>
      <c r="I43" s="130"/>
      <c r="J43" s="92"/>
      <c r="K43" s="45"/>
      <c r="Q43" s="21"/>
    </row>
    <row r="44" spans="1:17" s="38" customFormat="1" ht="30">
      <c r="A44" s="77"/>
      <c r="B44" s="86"/>
      <c r="C44" s="130"/>
      <c r="D44" s="88" t="s">
        <v>110</v>
      </c>
      <c r="E44" s="90"/>
      <c r="F44" s="83"/>
      <c r="G44" s="91"/>
      <c r="H44" s="92"/>
      <c r="I44" s="130"/>
      <c r="J44" s="92"/>
      <c r="K44" s="45"/>
      <c r="Q44" s="21"/>
    </row>
    <row r="45" spans="1:17" s="38" customFormat="1" ht="30">
      <c r="A45" s="77"/>
      <c r="B45" s="86"/>
      <c r="C45" s="130"/>
      <c r="D45" s="88" t="s">
        <v>112</v>
      </c>
      <c r="E45" s="90"/>
      <c r="F45" s="83"/>
      <c r="G45" s="91"/>
      <c r="H45" s="92"/>
      <c r="I45" s="130"/>
      <c r="J45" s="92"/>
      <c r="K45" s="45"/>
      <c r="Q45" s="21"/>
    </row>
    <row r="46" spans="1:17">
      <c r="A46" s="77"/>
      <c r="B46" s="78"/>
      <c r="C46" s="130"/>
      <c r="D46" s="88" t="s">
        <v>114</v>
      </c>
      <c r="E46" s="90"/>
      <c r="F46" s="83"/>
      <c r="G46" s="77"/>
      <c r="H46" s="94"/>
      <c r="I46" s="130"/>
      <c r="J46" s="94"/>
      <c r="K46" s="46"/>
    </row>
    <row r="47" spans="1:17" s="38" customFormat="1" ht="30">
      <c r="A47" s="77"/>
      <c r="B47" s="86"/>
      <c r="C47" s="130"/>
      <c r="D47" s="88" t="s">
        <v>116</v>
      </c>
      <c r="E47" s="90" t="s">
        <v>117</v>
      </c>
      <c r="F47" s="83"/>
      <c r="G47" s="91"/>
      <c r="H47" s="92"/>
      <c r="I47" s="130"/>
      <c r="J47" s="92"/>
      <c r="K47" s="45"/>
      <c r="Q47" s="21"/>
    </row>
    <row r="48" spans="1:17" s="38" customFormat="1" ht="30">
      <c r="A48" s="77"/>
      <c r="B48" s="86"/>
      <c r="C48" s="130"/>
      <c r="D48" s="88" t="s">
        <v>119</v>
      </c>
      <c r="E48" s="90"/>
      <c r="F48" s="83"/>
      <c r="G48" s="91"/>
      <c r="H48" s="92"/>
      <c r="I48" s="130"/>
      <c r="J48" s="92"/>
      <c r="K48" s="45"/>
      <c r="Q48" s="21"/>
    </row>
    <row r="49" spans="1:17" s="38" customFormat="1">
      <c r="A49" s="77"/>
      <c r="B49" s="86"/>
      <c r="C49" s="130"/>
      <c r="D49" s="88" t="s">
        <v>121</v>
      </c>
      <c r="E49" s="90"/>
      <c r="F49" s="83"/>
      <c r="G49" s="91"/>
      <c r="H49" s="92"/>
      <c r="I49" s="130"/>
      <c r="J49" s="92"/>
      <c r="K49" s="45"/>
      <c r="Q49" s="21"/>
    </row>
    <row r="50" spans="1:17" s="38" customFormat="1" ht="30">
      <c r="A50" s="77"/>
      <c r="B50" s="86"/>
      <c r="C50" s="130"/>
      <c r="D50" s="88" t="s">
        <v>123</v>
      </c>
      <c r="E50" s="90"/>
      <c r="F50" s="83"/>
      <c r="G50" s="91"/>
      <c r="H50" s="92"/>
      <c r="I50" s="130"/>
      <c r="J50" s="92"/>
      <c r="K50" s="45"/>
      <c r="Q50" s="21"/>
    </row>
    <row r="51" spans="1:17">
      <c r="A51" s="95"/>
      <c r="B51" s="96"/>
      <c r="C51" s="97"/>
      <c r="D51" s="99" t="s">
        <v>124</v>
      </c>
      <c r="E51" s="100" t="s">
        <v>125</v>
      </c>
      <c r="F51" s="101"/>
      <c r="G51" s="95"/>
      <c r="H51" s="102"/>
      <c r="I51" s="97"/>
      <c r="J51" s="102"/>
      <c r="K51" s="46"/>
    </row>
    <row r="52" spans="1:17" ht="30">
      <c r="A52" s="103"/>
      <c r="B52" s="104" t="s">
        <v>125</v>
      </c>
      <c r="C52" s="105" t="s">
        <v>127</v>
      </c>
      <c r="D52" s="105"/>
      <c r="E52" s="106"/>
      <c r="F52" s="105" t="s">
        <v>128</v>
      </c>
      <c r="G52" s="107" t="s">
        <v>74</v>
      </c>
      <c r="H52" s="103" t="s">
        <v>75</v>
      </c>
      <c r="I52" s="105" t="s">
        <v>83</v>
      </c>
      <c r="J52" s="108" t="s">
        <v>129</v>
      </c>
      <c r="K52" s="263">
        <f>LEN(J52)</f>
        <v>18</v>
      </c>
    </row>
    <row r="53" spans="1:17" ht="30">
      <c r="A53" s="349"/>
      <c r="B53" s="113" t="s">
        <v>130</v>
      </c>
      <c r="C53" s="130" t="s">
        <v>132</v>
      </c>
      <c r="D53" s="111" t="s">
        <v>134</v>
      </c>
      <c r="E53" s="112"/>
      <c r="F53" s="83" t="s">
        <v>135</v>
      </c>
      <c r="G53" s="77" t="s">
        <v>136</v>
      </c>
      <c r="H53" s="94" t="s">
        <v>25</v>
      </c>
      <c r="I53" s="105" t="s">
        <v>83</v>
      </c>
      <c r="J53" s="94"/>
      <c r="K53" s="46"/>
    </row>
    <row r="54" spans="1:17">
      <c r="A54" s="94"/>
      <c r="B54" s="113"/>
      <c r="C54" s="130"/>
      <c r="D54" s="89" t="s">
        <v>138</v>
      </c>
      <c r="E54" s="112"/>
      <c r="F54" s="83"/>
      <c r="G54" s="77"/>
      <c r="H54" s="94"/>
      <c r="I54" s="130"/>
      <c r="J54" s="94"/>
      <c r="K54" s="46"/>
    </row>
    <row r="55" spans="1:17">
      <c r="A55" s="94"/>
      <c r="B55" s="113"/>
      <c r="C55" s="130"/>
      <c r="D55" s="89" t="s">
        <v>140</v>
      </c>
      <c r="E55" s="112"/>
      <c r="F55" s="83"/>
      <c r="G55" s="77"/>
      <c r="H55" s="94"/>
      <c r="I55" s="130"/>
      <c r="J55" s="94"/>
      <c r="K55" s="46"/>
    </row>
    <row r="56" spans="1:17" ht="30">
      <c r="A56" s="94"/>
      <c r="B56" s="113"/>
      <c r="C56" s="130"/>
      <c r="D56" s="89" t="s">
        <v>142</v>
      </c>
      <c r="E56" s="112"/>
      <c r="F56" s="83"/>
      <c r="G56" s="77"/>
      <c r="H56" s="94"/>
      <c r="I56" s="130"/>
      <c r="J56" s="94"/>
      <c r="K56" s="46"/>
    </row>
    <row r="57" spans="1:17" ht="30">
      <c r="A57" s="94"/>
      <c r="B57" s="113"/>
      <c r="C57" s="130"/>
      <c r="D57" s="89" t="s">
        <v>144</v>
      </c>
      <c r="E57" s="112"/>
      <c r="F57" s="83"/>
      <c r="G57" s="77"/>
      <c r="H57" s="94"/>
      <c r="I57" s="130"/>
      <c r="J57" s="94"/>
      <c r="K57" s="46"/>
    </row>
    <row r="58" spans="1:17" ht="30">
      <c r="A58" s="94"/>
      <c r="B58" s="113"/>
      <c r="C58" s="130"/>
      <c r="D58" s="89" t="s">
        <v>146</v>
      </c>
      <c r="E58" s="112"/>
      <c r="F58" s="83"/>
      <c r="G58" s="77"/>
      <c r="H58" s="94"/>
      <c r="I58" s="130"/>
      <c r="J58" s="94"/>
      <c r="K58" s="46"/>
    </row>
    <row r="59" spans="1:17">
      <c r="A59" s="94"/>
      <c r="B59" s="113"/>
      <c r="C59" s="130"/>
      <c r="D59" s="89" t="s">
        <v>148</v>
      </c>
      <c r="E59" s="112"/>
      <c r="F59" s="83"/>
      <c r="G59" s="77"/>
      <c r="H59" s="94"/>
      <c r="I59" s="130"/>
      <c r="J59" s="94"/>
      <c r="K59" s="46"/>
    </row>
    <row r="60" spans="1:17" ht="30">
      <c r="A60" s="94"/>
      <c r="B60" s="113"/>
      <c r="C60" s="130"/>
      <c r="D60" s="89" t="s">
        <v>150</v>
      </c>
      <c r="E60" s="112"/>
      <c r="F60" s="83"/>
      <c r="G60" s="77"/>
      <c r="H60" s="94"/>
      <c r="I60" s="130"/>
      <c r="J60" s="94"/>
      <c r="K60" s="46"/>
    </row>
    <row r="61" spans="1:17" ht="30">
      <c r="A61" s="94"/>
      <c r="B61" s="85"/>
      <c r="C61" s="130"/>
      <c r="D61" s="115" t="s">
        <v>151</v>
      </c>
      <c r="E61" s="112"/>
      <c r="F61" s="83"/>
      <c r="G61" s="77"/>
      <c r="H61" s="94"/>
      <c r="I61" s="130"/>
      <c r="J61" s="94"/>
      <c r="K61" s="46"/>
    </row>
    <row r="62" spans="1:17" s="249" customFormat="1" ht="30">
      <c r="A62" s="349"/>
      <c r="B62" s="116" t="s">
        <v>152</v>
      </c>
      <c r="C62" s="109" t="s">
        <v>154</v>
      </c>
      <c r="D62" s="111" t="s">
        <v>155</v>
      </c>
      <c r="E62" s="117"/>
      <c r="F62" s="118" t="s">
        <v>135</v>
      </c>
      <c r="G62" s="119" t="s">
        <v>136</v>
      </c>
      <c r="H62" s="120" t="s">
        <v>25</v>
      </c>
      <c r="I62" s="109" t="s">
        <v>83</v>
      </c>
      <c r="J62" s="109"/>
      <c r="K62" s="248"/>
    </row>
    <row r="63" spans="1:17" s="38" customFormat="1">
      <c r="A63" s="94"/>
      <c r="B63" s="92"/>
      <c r="C63" s="130"/>
      <c r="D63" s="89" t="s">
        <v>156</v>
      </c>
      <c r="E63" s="121"/>
      <c r="F63" s="122"/>
      <c r="G63" s="122"/>
      <c r="H63" s="123"/>
      <c r="I63" s="130"/>
      <c r="J63" s="92"/>
      <c r="K63" s="45"/>
      <c r="Q63" s="21"/>
    </row>
    <row r="64" spans="1:17" s="38" customFormat="1">
      <c r="A64" s="94"/>
      <c r="B64" s="92"/>
      <c r="C64" s="130"/>
      <c r="D64" s="89" t="s">
        <v>158</v>
      </c>
      <c r="E64" s="121"/>
      <c r="F64" s="122"/>
      <c r="G64" s="93"/>
      <c r="H64" s="122"/>
      <c r="I64" s="130"/>
      <c r="J64" s="92"/>
      <c r="K64" s="45"/>
      <c r="Q64" s="21"/>
    </row>
    <row r="65" spans="1:17">
      <c r="A65" s="102"/>
      <c r="B65" s="124"/>
      <c r="C65" s="97"/>
      <c r="D65" s="115" t="s">
        <v>160</v>
      </c>
      <c r="E65" s="126" t="s">
        <v>161</v>
      </c>
      <c r="F65" s="101"/>
      <c r="G65" s="95"/>
      <c r="H65" s="102"/>
      <c r="I65" s="97"/>
      <c r="J65" s="102"/>
      <c r="K65" s="46"/>
    </row>
    <row r="66" spans="1:17" ht="30">
      <c r="A66" s="77"/>
      <c r="B66" s="127" t="s">
        <v>161</v>
      </c>
      <c r="C66" s="105" t="s">
        <v>163</v>
      </c>
      <c r="D66" s="128"/>
      <c r="E66" s="129"/>
      <c r="F66" s="105" t="s">
        <v>73</v>
      </c>
      <c r="G66" s="108"/>
      <c r="H66" s="108" t="s">
        <v>75</v>
      </c>
      <c r="I66" s="105" t="s">
        <v>83</v>
      </c>
      <c r="J66" s="108"/>
      <c r="K66" s="46"/>
    </row>
    <row r="67" spans="1:17" s="249" customFormat="1" ht="30">
      <c r="A67" s="349"/>
      <c r="B67" s="78" t="s">
        <v>25</v>
      </c>
      <c r="C67" s="130" t="s">
        <v>165</v>
      </c>
      <c r="D67" s="457" t="s">
        <v>165</v>
      </c>
      <c r="E67" s="131"/>
      <c r="F67" s="130" t="s">
        <v>23</v>
      </c>
      <c r="G67" s="81" t="s">
        <v>24</v>
      </c>
      <c r="H67" s="130" t="s">
        <v>25</v>
      </c>
      <c r="I67" s="130" t="s">
        <v>83</v>
      </c>
      <c r="J67" s="130"/>
      <c r="K67" s="248"/>
    </row>
    <row r="68" spans="1:17">
      <c r="A68" s="102"/>
      <c r="B68" s="96"/>
      <c r="C68" s="97"/>
      <c r="D68" s="458"/>
      <c r="E68" s="132"/>
      <c r="F68" s="101"/>
      <c r="G68" s="95"/>
      <c r="H68" s="102"/>
      <c r="I68" s="97"/>
      <c r="J68" s="102"/>
      <c r="K68" s="46"/>
    </row>
    <row r="69" spans="1:17" s="249" customFormat="1" ht="45">
      <c r="A69" s="77"/>
      <c r="B69" s="133" t="s">
        <v>168</v>
      </c>
      <c r="C69" s="130" t="s">
        <v>170</v>
      </c>
      <c r="D69" s="111" t="s">
        <v>172</v>
      </c>
      <c r="E69" s="112"/>
      <c r="F69" s="83" t="s">
        <v>135</v>
      </c>
      <c r="G69" s="81" t="s">
        <v>173</v>
      </c>
      <c r="H69" s="130" t="s">
        <v>25</v>
      </c>
      <c r="I69" s="130" t="s">
        <v>83</v>
      </c>
      <c r="J69" s="130"/>
      <c r="K69" s="248"/>
    </row>
    <row r="70" spans="1:17" s="38" customFormat="1" ht="30">
      <c r="A70" s="77"/>
      <c r="B70" s="92"/>
      <c r="C70" s="130"/>
      <c r="D70" s="89" t="s">
        <v>175</v>
      </c>
      <c r="E70" s="134"/>
      <c r="F70" s="83"/>
      <c r="G70" s="91"/>
      <c r="H70" s="92"/>
      <c r="I70" s="130"/>
      <c r="J70" s="92"/>
      <c r="K70" s="45"/>
      <c r="Q70" s="21"/>
    </row>
    <row r="71" spans="1:17" s="38" customFormat="1">
      <c r="A71" s="77"/>
      <c r="B71" s="92"/>
      <c r="C71" s="130"/>
      <c r="D71" s="89" t="s">
        <v>177</v>
      </c>
      <c r="E71" s="134"/>
      <c r="F71" s="83"/>
      <c r="G71" s="91"/>
      <c r="H71" s="92"/>
      <c r="I71" s="130"/>
      <c r="J71" s="92"/>
      <c r="K71" s="45"/>
      <c r="Q71" s="21"/>
    </row>
    <row r="72" spans="1:17" s="38" customFormat="1" ht="30">
      <c r="A72" s="77"/>
      <c r="B72" s="92"/>
      <c r="C72" s="130"/>
      <c r="D72" s="89" t="s">
        <v>179</v>
      </c>
      <c r="E72" s="134"/>
      <c r="F72" s="83"/>
      <c r="G72" s="91"/>
      <c r="H72" s="92"/>
      <c r="I72" s="130"/>
      <c r="J72" s="92"/>
      <c r="K72" s="45"/>
      <c r="Q72" s="21"/>
    </row>
    <row r="73" spans="1:17" s="38" customFormat="1">
      <c r="A73" s="77"/>
      <c r="B73" s="92"/>
      <c r="C73" s="130"/>
      <c r="D73" s="89" t="s">
        <v>181</v>
      </c>
      <c r="E73" s="134"/>
      <c r="F73" s="83"/>
      <c r="G73" s="91"/>
      <c r="H73" s="92"/>
      <c r="I73" s="130"/>
      <c r="J73" s="92"/>
      <c r="K73" s="45"/>
      <c r="Q73" s="21"/>
    </row>
    <row r="74" spans="1:17">
      <c r="A74" s="95"/>
      <c r="B74" s="124"/>
      <c r="C74" s="97"/>
      <c r="D74" s="115" t="s">
        <v>183</v>
      </c>
      <c r="E74" s="135"/>
      <c r="F74" s="101"/>
      <c r="G74" s="95"/>
      <c r="H74" s="102"/>
      <c r="I74" s="97"/>
      <c r="J74" s="102"/>
      <c r="K74" s="46"/>
    </row>
    <row r="75" spans="1:17" s="249" customFormat="1" ht="45">
      <c r="A75" s="77"/>
      <c r="B75" s="78" t="s">
        <v>184</v>
      </c>
      <c r="C75" s="130" t="s">
        <v>186</v>
      </c>
      <c r="D75" s="111" t="s">
        <v>188</v>
      </c>
      <c r="E75" s="136"/>
      <c r="F75" s="83" t="s">
        <v>23</v>
      </c>
      <c r="G75" s="81" t="s">
        <v>24</v>
      </c>
      <c r="H75" s="130" t="s">
        <v>25</v>
      </c>
      <c r="I75" s="130" t="s">
        <v>83</v>
      </c>
      <c r="J75" s="130"/>
      <c r="K75" s="248"/>
    </row>
    <row r="76" spans="1:17" s="38" customFormat="1">
      <c r="A76" s="77"/>
      <c r="B76" s="86"/>
      <c r="C76" s="130"/>
      <c r="D76" s="89" t="s">
        <v>190</v>
      </c>
      <c r="E76" s="137"/>
      <c r="F76" s="83"/>
      <c r="G76" s="91"/>
      <c r="H76" s="92"/>
      <c r="I76" s="130"/>
      <c r="J76" s="92"/>
      <c r="K76" s="45"/>
      <c r="Q76" s="21"/>
    </row>
    <row r="77" spans="1:17" s="38" customFormat="1">
      <c r="A77" s="77"/>
      <c r="B77" s="86"/>
      <c r="C77" s="130"/>
      <c r="D77" s="89" t="s">
        <v>192</v>
      </c>
      <c r="E77" s="137"/>
      <c r="F77" s="83"/>
      <c r="G77" s="91"/>
      <c r="H77" s="92"/>
      <c r="I77" s="130"/>
      <c r="J77" s="92"/>
      <c r="K77" s="45"/>
      <c r="Q77" s="21"/>
    </row>
    <row r="78" spans="1:17">
      <c r="A78" s="95"/>
      <c r="B78" s="96"/>
      <c r="C78" s="97"/>
      <c r="D78" s="115" t="s">
        <v>194</v>
      </c>
      <c r="E78" s="139"/>
      <c r="F78" s="101"/>
      <c r="G78" s="95"/>
      <c r="H78" s="102"/>
      <c r="I78" s="97"/>
      <c r="J78" s="102"/>
      <c r="K78" s="46"/>
    </row>
    <row r="79" spans="1:17" s="249" customFormat="1" ht="30">
      <c r="A79" s="77"/>
      <c r="B79" s="78" t="s">
        <v>98</v>
      </c>
      <c r="C79" s="130" t="s">
        <v>196</v>
      </c>
      <c r="D79" s="111" t="s">
        <v>198</v>
      </c>
      <c r="E79" s="140"/>
      <c r="F79" s="83" t="s">
        <v>135</v>
      </c>
      <c r="G79" s="77" t="s">
        <v>136</v>
      </c>
      <c r="H79" s="130" t="s">
        <v>75</v>
      </c>
      <c r="I79" s="130" t="s">
        <v>83</v>
      </c>
      <c r="J79" s="130"/>
      <c r="K79" s="248"/>
    </row>
    <row r="80" spans="1:17" s="249" customFormat="1" ht="60">
      <c r="A80" s="77"/>
      <c r="B80" s="78"/>
      <c r="C80" s="130"/>
      <c r="D80" s="89" t="s">
        <v>200</v>
      </c>
      <c r="E80" s="141"/>
      <c r="F80" s="83"/>
      <c r="G80" s="81"/>
      <c r="H80" s="130"/>
      <c r="I80" s="130"/>
      <c r="J80" s="130"/>
      <c r="K80" s="248"/>
    </row>
    <row r="81" spans="1:17" s="249" customFormat="1" ht="45">
      <c r="A81" s="77"/>
      <c r="B81" s="78"/>
      <c r="C81" s="130"/>
      <c r="D81" s="89" t="s">
        <v>202</v>
      </c>
      <c r="E81" s="141"/>
      <c r="F81" s="83"/>
      <c r="G81" s="81"/>
      <c r="H81" s="130"/>
      <c r="I81" s="130"/>
      <c r="J81" s="130"/>
      <c r="K81" s="248"/>
    </row>
    <row r="82" spans="1:17" s="249" customFormat="1" ht="30">
      <c r="A82" s="77"/>
      <c r="B82" s="78"/>
      <c r="C82" s="130"/>
      <c r="D82" s="89" t="s">
        <v>204</v>
      </c>
      <c r="E82" s="141"/>
      <c r="F82" s="83"/>
      <c r="G82" s="81"/>
      <c r="H82" s="130"/>
      <c r="I82" s="130"/>
      <c r="J82" s="130"/>
      <c r="K82" s="248"/>
    </row>
    <row r="83" spans="1:17" s="249" customFormat="1" ht="60">
      <c r="A83" s="77"/>
      <c r="B83" s="78"/>
      <c r="C83" s="130"/>
      <c r="D83" s="89" t="s">
        <v>206</v>
      </c>
      <c r="E83" s="141"/>
      <c r="F83" s="83"/>
      <c r="G83" s="81"/>
      <c r="H83" s="130"/>
      <c r="I83" s="130"/>
      <c r="J83" s="130"/>
      <c r="K83" s="248"/>
    </row>
    <row r="84" spans="1:17" s="249" customFormat="1" ht="45">
      <c r="A84" s="77"/>
      <c r="B84" s="78"/>
      <c r="C84" s="130"/>
      <c r="D84" s="138" t="s">
        <v>208</v>
      </c>
      <c r="E84" s="141"/>
      <c r="F84" s="83"/>
      <c r="G84" s="81"/>
      <c r="H84" s="130"/>
      <c r="I84" s="130"/>
      <c r="J84" s="130"/>
      <c r="K84" s="248"/>
    </row>
    <row r="85" spans="1:17" s="249" customFormat="1">
      <c r="A85" s="77"/>
      <c r="B85" s="96"/>
      <c r="C85" s="97"/>
      <c r="D85" s="115" t="s">
        <v>209</v>
      </c>
      <c r="E85" s="144" t="s">
        <v>210</v>
      </c>
      <c r="F85" s="101"/>
      <c r="G85" s="99"/>
      <c r="H85" s="97"/>
      <c r="I85" s="97"/>
      <c r="J85" s="84"/>
      <c r="K85" s="248"/>
    </row>
    <row r="86" spans="1:17" s="249" customFormat="1">
      <c r="A86" s="77"/>
      <c r="B86" s="96" t="s">
        <v>210</v>
      </c>
      <c r="C86" s="97" t="s">
        <v>212</v>
      </c>
      <c r="D86" s="145"/>
      <c r="E86" s="139"/>
      <c r="F86" s="105" t="s">
        <v>73</v>
      </c>
      <c r="G86" s="108"/>
      <c r="H86" s="108" t="s">
        <v>75</v>
      </c>
      <c r="I86" s="97"/>
      <c r="J86" s="97"/>
      <c r="K86" s="248"/>
    </row>
    <row r="87" spans="1:17" s="249" customFormat="1" ht="45">
      <c r="A87" s="146"/>
      <c r="B87" s="147"/>
      <c r="C87" s="148" t="s">
        <v>214</v>
      </c>
      <c r="D87" s="148" t="s">
        <v>216</v>
      </c>
      <c r="E87" s="147"/>
      <c r="F87" s="149" t="s">
        <v>135</v>
      </c>
      <c r="G87" s="150" t="s">
        <v>173</v>
      </c>
      <c r="H87" s="151" t="s">
        <v>25</v>
      </c>
      <c r="I87" s="148" t="s">
        <v>40</v>
      </c>
      <c r="J87" s="151"/>
      <c r="K87" s="248"/>
    </row>
    <row r="88" spans="1:17" s="38" customFormat="1" ht="30">
      <c r="A88" s="152"/>
      <c r="B88" s="153"/>
      <c r="C88" s="154"/>
      <c r="D88" s="156" t="s">
        <v>218</v>
      </c>
      <c r="E88" s="157"/>
      <c r="F88" s="158"/>
      <c r="G88" s="159"/>
      <c r="H88" s="160"/>
      <c r="I88" s="154"/>
      <c r="J88" s="160"/>
      <c r="K88" s="45"/>
      <c r="Q88" s="21"/>
    </row>
    <row r="89" spans="1:17" s="38" customFormat="1">
      <c r="A89" s="152"/>
      <c r="B89" s="153"/>
      <c r="C89" s="154"/>
      <c r="D89" s="162" t="s">
        <v>220</v>
      </c>
      <c r="E89" s="157"/>
      <c r="F89" s="158"/>
      <c r="G89" s="159"/>
      <c r="H89" s="160"/>
      <c r="I89" s="154"/>
      <c r="J89" s="160"/>
      <c r="K89" s="45"/>
      <c r="Q89" s="21"/>
    </row>
    <row r="90" spans="1:17" s="38" customFormat="1" ht="30">
      <c r="A90" s="152"/>
      <c r="B90" s="153"/>
      <c r="C90" s="154"/>
      <c r="D90" s="162" t="s">
        <v>222</v>
      </c>
      <c r="E90" s="157"/>
      <c r="F90" s="158"/>
      <c r="G90" s="159"/>
      <c r="H90" s="160"/>
      <c r="I90" s="154"/>
      <c r="J90" s="160"/>
      <c r="K90" s="45"/>
      <c r="Q90" s="21"/>
    </row>
    <row r="91" spans="1:17" s="38" customFormat="1" ht="30">
      <c r="A91" s="152"/>
      <c r="B91" s="153"/>
      <c r="C91" s="154"/>
      <c r="D91" s="162" t="s">
        <v>224</v>
      </c>
      <c r="E91" s="157"/>
      <c r="F91" s="158"/>
      <c r="G91" s="159"/>
      <c r="H91" s="160"/>
      <c r="I91" s="154"/>
      <c r="J91" s="160"/>
      <c r="K91" s="45"/>
      <c r="Q91" s="21"/>
    </row>
    <row r="92" spans="1:17" s="38" customFormat="1" ht="30">
      <c r="A92" s="152"/>
      <c r="B92" s="153"/>
      <c r="C92" s="154"/>
      <c r="D92" s="162" t="s">
        <v>226</v>
      </c>
      <c r="E92" s="157"/>
      <c r="F92" s="158"/>
      <c r="G92" s="159"/>
      <c r="H92" s="160"/>
      <c r="I92" s="154"/>
      <c r="J92" s="160"/>
      <c r="K92" s="45"/>
      <c r="Q92" s="21"/>
    </row>
    <row r="93" spans="1:17">
      <c r="A93" s="152"/>
      <c r="B93" s="163"/>
      <c r="C93" s="154"/>
      <c r="D93" s="164" t="s">
        <v>228</v>
      </c>
      <c r="E93" s="157"/>
      <c r="F93" s="158"/>
      <c r="G93" s="152"/>
      <c r="H93" s="165"/>
      <c r="I93" s="154"/>
      <c r="J93" s="165"/>
      <c r="K93" s="46"/>
    </row>
    <row r="94" spans="1:17" s="38" customFormat="1" ht="30.75">
      <c r="A94" s="152"/>
      <c r="B94" s="153"/>
      <c r="C94" s="154"/>
      <c r="D94" s="167" t="s">
        <v>230</v>
      </c>
      <c r="E94" s="157"/>
      <c r="F94" s="158"/>
      <c r="G94" s="159"/>
      <c r="H94" s="160"/>
      <c r="I94" s="154"/>
      <c r="J94" s="160"/>
      <c r="K94" s="45"/>
      <c r="Q94" s="21"/>
    </row>
    <row r="95" spans="1:17" s="38" customFormat="1" ht="30">
      <c r="A95" s="152"/>
      <c r="B95" s="153"/>
      <c r="C95" s="154"/>
      <c r="D95" s="162" t="s">
        <v>232</v>
      </c>
      <c r="E95" s="157"/>
      <c r="F95" s="158"/>
      <c r="G95" s="159"/>
      <c r="H95" s="160"/>
      <c r="I95" s="154"/>
      <c r="J95" s="160"/>
      <c r="K95" s="45"/>
      <c r="Q95" s="21"/>
    </row>
    <row r="96" spans="1:17" ht="30">
      <c r="A96" s="152"/>
      <c r="B96" s="163"/>
      <c r="C96" s="154"/>
      <c r="D96" s="162" t="s">
        <v>234</v>
      </c>
      <c r="E96" s="157"/>
      <c r="F96" s="158"/>
      <c r="G96" s="152"/>
      <c r="H96" s="165"/>
      <c r="I96" s="154"/>
      <c r="J96" s="165"/>
      <c r="K96" s="46"/>
    </row>
    <row r="97" spans="1:17" s="38" customFormat="1" ht="30.75">
      <c r="A97" s="152"/>
      <c r="B97" s="153"/>
      <c r="C97" s="154"/>
      <c r="D97" s="168" t="s">
        <v>236</v>
      </c>
      <c r="E97" s="157"/>
      <c r="F97" s="158"/>
      <c r="G97" s="159"/>
      <c r="H97" s="160"/>
      <c r="I97" s="154"/>
      <c r="J97" s="160"/>
      <c r="K97" s="45"/>
      <c r="Q97" s="21"/>
    </row>
    <row r="98" spans="1:17" s="38" customFormat="1">
      <c r="A98" s="152"/>
      <c r="B98" s="153"/>
      <c r="C98" s="154"/>
      <c r="D98" s="162" t="s">
        <v>238</v>
      </c>
      <c r="E98" s="157"/>
      <c r="F98" s="158"/>
      <c r="G98" s="159"/>
      <c r="H98" s="160"/>
      <c r="I98" s="154"/>
      <c r="J98" s="160"/>
      <c r="K98" s="45"/>
      <c r="Q98" s="21"/>
    </row>
    <row r="99" spans="1:17" s="38" customFormat="1">
      <c r="A99" s="152"/>
      <c r="B99" s="153"/>
      <c r="C99" s="154"/>
      <c r="D99" s="162" t="s">
        <v>240</v>
      </c>
      <c r="E99" s="157"/>
      <c r="F99" s="158"/>
      <c r="G99" s="159"/>
      <c r="H99" s="160"/>
      <c r="I99" s="154"/>
      <c r="J99" s="160"/>
      <c r="K99" s="45"/>
      <c r="Q99" s="21"/>
    </row>
    <row r="100" spans="1:17" s="38" customFormat="1">
      <c r="A100" s="152"/>
      <c r="B100" s="153"/>
      <c r="C100" s="154"/>
      <c r="D100" s="162" t="s">
        <v>242</v>
      </c>
      <c r="E100" s="157"/>
      <c r="F100" s="158"/>
      <c r="G100" s="159"/>
      <c r="H100" s="160"/>
      <c r="I100" s="154"/>
      <c r="J100" s="160"/>
      <c r="K100" s="45"/>
      <c r="Q100" s="21"/>
    </row>
    <row r="101" spans="1:17" s="38" customFormat="1" ht="45">
      <c r="A101" s="152"/>
      <c r="B101" s="153"/>
      <c r="C101" s="154"/>
      <c r="D101" s="162" t="s">
        <v>244</v>
      </c>
      <c r="E101" s="157"/>
      <c r="F101" s="158"/>
      <c r="G101" s="159"/>
      <c r="H101" s="160"/>
      <c r="I101" s="154"/>
      <c r="J101" s="160"/>
      <c r="K101" s="45"/>
      <c r="Q101" s="21"/>
    </row>
    <row r="102" spans="1:17" s="38" customFormat="1">
      <c r="A102" s="152"/>
      <c r="B102" s="153"/>
      <c r="C102" s="154"/>
      <c r="D102" s="162" t="s">
        <v>246</v>
      </c>
      <c r="E102" s="157"/>
      <c r="F102" s="158"/>
      <c r="G102" s="159"/>
      <c r="H102" s="160"/>
      <c r="I102" s="154"/>
      <c r="J102" s="160"/>
      <c r="K102" s="45"/>
      <c r="Q102" s="21"/>
    </row>
    <row r="103" spans="1:17">
      <c r="A103" s="152"/>
      <c r="B103" s="163"/>
      <c r="C103" s="154"/>
      <c r="D103" s="162" t="s">
        <v>248</v>
      </c>
      <c r="E103" s="157"/>
      <c r="F103" s="158"/>
      <c r="G103" s="152"/>
      <c r="H103" s="165"/>
      <c r="I103" s="154"/>
      <c r="J103" s="165"/>
      <c r="K103" s="46"/>
    </row>
    <row r="104" spans="1:17">
      <c r="A104" s="169"/>
      <c r="B104" s="170"/>
      <c r="C104" s="148"/>
      <c r="D104" s="172" t="s">
        <v>69</v>
      </c>
      <c r="E104" s="173" t="s">
        <v>70</v>
      </c>
      <c r="F104" s="174"/>
      <c r="G104" s="169"/>
      <c r="H104" s="175"/>
      <c r="I104" s="148"/>
      <c r="J104" s="175"/>
      <c r="K104" s="46"/>
    </row>
    <row r="105" spans="1:17" ht="30">
      <c r="A105" s="176"/>
      <c r="B105" s="177" t="s">
        <v>70</v>
      </c>
      <c r="C105" s="178" t="s">
        <v>250</v>
      </c>
      <c r="D105" s="178"/>
      <c r="E105" s="179"/>
      <c r="F105" s="178" t="s">
        <v>73</v>
      </c>
      <c r="G105" s="180"/>
      <c r="H105" s="176" t="s">
        <v>75</v>
      </c>
      <c r="I105" s="178" t="s">
        <v>40</v>
      </c>
      <c r="J105" s="181" t="s">
        <v>251</v>
      </c>
      <c r="K105" s="263">
        <f>LEN(J105)</f>
        <v>16</v>
      </c>
    </row>
    <row r="106" spans="1:17" ht="47.25">
      <c r="A106" s="182"/>
      <c r="B106" s="183"/>
      <c r="C106" s="184" t="s">
        <v>253</v>
      </c>
      <c r="D106" s="186" t="s">
        <v>255</v>
      </c>
      <c r="E106" s="188"/>
      <c r="F106" s="189" t="s">
        <v>135</v>
      </c>
      <c r="G106" s="190" t="s">
        <v>256</v>
      </c>
      <c r="H106" s="187" t="s">
        <v>25</v>
      </c>
      <c r="I106" s="185" t="s">
        <v>83</v>
      </c>
      <c r="J106" s="189"/>
      <c r="K106" s="438"/>
    </row>
    <row r="107" spans="1:17">
      <c r="A107" s="182"/>
      <c r="B107" s="183"/>
      <c r="C107" s="182"/>
      <c r="D107" s="192" t="s">
        <v>258</v>
      </c>
      <c r="E107" s="193" t="s">
        <v>259</v>
      </c>
      <c r="F107" s="185"/>
      <c r="G107" s="194"/>
      <c r="H107" s="185"/>
      <c r="I107" s="185"/>
      <c r="J107" s="189"/>
      <c r="K107" s="438"/>
    </row>
    <row r="108" spans="1:17">
      <c r="A108" s="182"/>
      <c r="B108" s="195"/>
      <c r="C108" s="191"/>
      <c r="D108" s="192" t="s">
        <v>261</v>
      </c>
      <c r="E108" s="193"/>
      <c r="F108" s="185"/>
      <c r="G108" s="194"/>
      <c r="H108" s="185"/>
      <c r="I108" s="185"/>
      <c r="J108" s="189"/>
      <c r="K108" s="46"/>
    </row>
    <row r="109" spans="1:17">
      <c r="A109" s="182"/>
      <c r="B109" s="195"/>
      <c r="C109" s="196"/>
      <c r="D109" s="192" t="s">
        <v>263</v>
      </c>
      <c r="E109" s="193"/>
      <c r="F109" s="185"/>
      <c r="G109" s="194"/>
      <c r="H109" s="185"/>
      <c r="I109" s="185"/>
      <c r="J109" s="189"/>
      <c r="K109" s="46"/>
    </row>
    <row r="110" spans="1:17">
      <c r="A110" s="182"/>
      <c r="B110" s="197"/>
      <c r="C110" s="198"/>
      <c r="D110" s="200" t="s">
        <v>265</v>
      </c>
      <c r="E110" s="201" t="s">
        <v>266</v>
      </c>
      <c r="F110" s="199"/>
      <c r="G110" s="202"/>
      <c r="H110" s="199"/>
      <c r="I110" s="199"/>
      <c r="J110" s="203"/>
      <c r="K110" s="46"/>
    </row>
    <row r="111" spans="1:17" ht="30">
      <c r="A111" s="182"/>
      <c r="B111" s="204" t="s">
        <v>259</v>
      </c>
      <c r="C111" s="205" t="s">
        <v>268</v>
      </c>
      <c r="D111" s="207"/>
      <c r="E111" s="208"/>
      <c r="F111" s="206" t="s">
        <v>128</v>
      </c>
      <c r="G111" s="209"/>
      <c r="H111" s="206" t="s">
        <v>75</v>
      </c>
      <c r="I111" s="206"/>
      <c r="J111" s="206"/>
      <c r="K111" s="46"/>
    </row>
    <row r="112" spans="1:17" ht="30">
      <c r="A112" s="182"/>
      <c r="B112" s="195" t="s">
        <v>266</v>
      </c>
      <c r="C112" s="210" t="s">
        <v>270</v>
      </c>
      <c r="D112" s="186" t="s">
        <v>255</v>
      </c>
      <c r="E112" s="211"/>
      <c r="F112" s="189" t="s">
        <v>135</v>
      </c>
      <c r="G112" s="190" t="s">
        <v>256</v>
      </c>
      <c r="H112" s="185" t="s">
        <v>25</v>
      </c>
      <c r="I112" s="185"/>
      <c r="J112" s="189"/>
      <c r="K112" s="46"/>
    </row>
    <row r="113" spans="1:17">
      <c r="A113" s="182"/>
      <c r="B113" s="195"/>
      <c r="C113" s="212"/>
      <c r="D113" s="192" t="s">
        <v>258</v>
      </c>
      <c r="E113" s="211"/>
      <c r="F113" s="185"/>
      <c r="G113" s="194"/>
      <c r="H113" s="185"/>
      <c r="I113" s="185"/>
      <c r="J113" s="189"/>
      <c r="K113" s="46"/>
    </row>
    <row r="114" spans="1:17">
      <c r="A114" s="182"/>
      <c r="B114" s="195"/>
      <c r="C114" s="212"/>
      <c r="D114" s="192" t="s">
        <v>261</v>
      </c>
      <c r="E114" s="211"/>
      <c r="F114" s="185"/>
      <c r="G114" s="194"/>
      <c r="H114" s="185"/>
      <c r="I114" s="185"/>
      <c r="J114" s="189"/>
      <c r="K114" s="46"/>
    </row>
    <row r="115" spans="1:17">
      <c r="A115" s="182"/>
      <c r="B115" s="197"/>
      <c r="C115" s="213"/>
      <c r="D115" s="213" t="s">
        <v>272</v>
      </c>
      <c r="E115" s="214"/>
      <c r="F115" s="199"/>
      <c r="G115" s="202"/>
      <c r="H115" s="199"/>
      <c r="I115" s="199"/>
      <c r="J115" s="203"/>
      <c r="K115" s="46"/>
    </row>
    <row r="116" spans="1:17" s="38" customFormat="1" ht="45">
      <c r="A116" s="77"/>
      <c r="B116" s="78"/>
      <c r="C116" s="130" t="s">
        <v>274</v>
      </c>
      <c r="D116" s="215" t="s">
        <v>276</v>
      </c>
      <c r="E116" s="137"/>
      <c r="F116" s="94" t="s">
        <v>135</v>
      </c>
      <c r="G116" s="77" t="s">
        <v>256</v>
      </c>
      <c r="H116" s="94" t="s">
        <v>25</v>
      </c>
      <c r="I116" s="130"/>
      <c r="J116" s="94"/>
      <c r="K116" s="45"/>
      <c r="Q116" s="45"/>
    </row>
    <row r="117" spans="1:17" s="38" customFormat="1">
      <c r="A117" s="77"/>
      <c r="B117" s="86"/>
      <c r="C117" s="130"/>
      <c r="D117" s="89" t="s">
        <v>278</v>
      </c>
      <c r="E117" s="137"/>
      <c r="F117" s="83"/>
      <c r="G117" s="91"/>
      <c r="H117" s="92"/>
      <c r="I117" s="130"/>
      <c r="J117" s="92"/>
      <c r="K117" s="45"/>
      <c r="Q117" s="21"/>
    </row>
    <row r="118" spans="1:17" s="38" customFormat="1" ht="30">
      <c r="A118" s="77"/>
      <c r="B118" s="86"/>
      <c r="C118" s="130"/>
      <c r="D118" s="89" t="s">
        <v>280</v>
      </c>
      <c r="E118" s="137"/>
      <c r="F118" s="83"/>
      <c r="G118" s="91"/>
      <c r="H118" s="92"/>
      <c r="I118" s="130"/>
      <c r="J118" s="92"/>
      <c r="K118" s="45"/>
      <c r="Q118" s="21"/>
    </row>
    <row r="119" spans="1:17" s="38" customFormat="1">
      <c r="A119" s="77"/>
      <c r="B119" s="86"/>
      <c r="C119" s="130"/>
      <c r="D119" s="89" t="s">
        <v>281</v>
      </c>
      <c r="E119" s="137"/>
      <c r="F119" s="83"/>
      <c r="G119" s="91"/>
      <c r="H119" s="92"/>
      <c r="I119" s="130"/>
      <c r="J119" s="92"/>
      <c r="K119" s="45"/>
      <c r="Q119" s="21"/>
    </row>
    <row r="120" spans="1:17" s="38" customFormat="1">
      <c r="A120" s="77"/>
      <c r="B120" s="86"/>
      <c r="C120" s="130"/>
      <c r="D120" s="216" t="s">
        <v>282</v>
      </c>
      <c r="E120" s="137"/>
      <c r="F120" s="83"/>
      <c r="G120" s="91"/>
      <c r="H120" s="92"/>
      <c r="I120" s="130"/>
      <c r="J120" s="92"/>
      <c r="K120" s="45"/>
      <c r="Q120" s="21"/>
    </row>
    <row r="121" spans="1:17" s="38" customFormat="1">
      <c r="A121" s="77"/>
      <c r="B121" s="86"/>
      <c r="C121" s="130"/>
      <c r="D121" s="89" t="s">
        <v>284</v>
      </c>
      <c r="E121" s="137"/>
      <c r="F121" s="83"/>
      <c r="G121" s="91"/>
      <c r="H121" s="92"/>
      <c r="I121" s="130"/>
      <c r="J121" s="92"/>
      <c r="K121" s="45"/>
      <c r="Q121" s="21"/>
    </row>
    <row r="122" spans="1:17" ht="30">
      <c r="A122" s="77"/>
      <c r="B122" s="78"/>
      <c r="C122" s="130"/>
      <c r="D122" s="89" t="s">
        <v>286</v>
      </c>
      <c r="E122" s="137"/>
      <c r="F122" s="83"/>
      <c r="G122" s="77"/>
      <c r="H122" s="94"/>
      <c r="I122" s="130"/>
      <c r="J122" s="94"/>
      <c r="K122" s="46"/>
    </row>
    <row r="123" spans="1:17" s="38" customFormat="1" ht="30">
      <c r="A123" s="77"/>
      <c r="B123" s="86"/>
      <c r="C123" s="130"/>
      <c r="D123" s="89" t="s">
        <v>288</v>
      </c>
      <c r="E123" s="137"/>
      <c r="F123" s="83"/>
      <c r="G123" s="91"/>
      <c r="H123" s="92"/>
      <c r="I123" s="130"/>
      <c r="J123" s="92"/>
      <c r="K123" s="45"/>
      <c r="Q123" s="21"/>
    </row>
    <row r="124" spans="1:17" s="38" customFormat="1">
      <c r="A124" s="77"/>
      <c r="B124" s="86"/>
      <c r="C124" s="130"/>
      <c r="D124" s="89" t="s">
        <v>290</v>
      </c>
      <c r="E124" s="137"/>
      <c r="F124" s="83"/>
      <c r="G124" s="91"/>
      <c r="H124" s="92"/>
      <c r="I124" s="130"/>
      <c r="J124" s="92"/>
      <c r="K124" s="45"/>
      <c r="Q124" s="21"/>
    </row>
    <row r="125" spans="1:17" s="38" customFormat="1" ht="30">
      <c r="A125" s="77"/>
      <c r="B125" s="86"/>
      <c r="C125" s="130"/>
      <c r="D125" s="89" t="s">
        <v>292</v>
      </c>
      <c r="E125" s="137"/>
      <c r="F125" s="83"/>
      <c r="G125" s="91"/>
      <c r="H125" s="92"/>
      <c r="I125" s="130"/>
      <c r="J125" s="92"/>
      <c r="K125" s="45"/>
      <c r="Q125" s="21"/>
    </row>
    <row r="126" spans="1:17" s="38" customFormat="1">
      <c r="A126" s="77"/>
      <c r="B126" s="86"/>
      <c r="C126" s="130"/>
      <c r="D126" s="89" t="s">
        <v>294</v>
      </c>
      <c r="E126" s="137"/>
      <c r="F126" s="83"/>
      <c r="G126" s="91"/>
      <c r="H126" s="92"/>
      <c r="I126" s="130"/>
      <c r="J126" s="92"/>
      <c r="K126" s="45"/>
      <c r="Q126" s="21"/>
    </row>
    <row r="127" spans="1:17" s="38" customFormat="1">
      <c r="A127" s="77"/>
      <c r="B127" s="86"/>
      <c r="C127" s="130"/>
      <c r="D127" s="89" t="s">
        <v>295</v>
      </c>
      <c r="E127" s="137"/>
      <c r="F127" s="83"/>
      <c r="G127" s="91"/>
      <c r="H127" s="92"/>
      <c r="I127" s="130"/>
      <c r="J127" s="92"/>
      <c r="K127" s="45"/>
      <c r="Q127" s="21"/>
    </row>
    <row r="128" spans="1:17" ht="30">
      <c r="A128" s="77"/>
      <c r="B128" s="78"/>
      <c r="C128" s="130"/>
      <c r="D128" s="89" t="s">
        <v>297</v>
      </c>
      <c r="E128" s="137"/>
      <c r="F128" s="83"/>
      <c r="G128" s="77"/>
      <c r="H128" s="94"/>
      <c r="I128" s="130"/>
      <c r="J128" s="94"/>
      <c r="K128" s="46"/>
    </row>
    <row r="129" spans="1:17" s="38" customFormat="1" ht="30">
      <c r="A129" s="77"/>
      <c r="B129" s="86"/>
      <c r="C129" s="130"/>
      <c r="D129" s="89" t="s">
        <v>299</v>
      </c>
      <c r="E129" s="137"/>
      <c r="F129" s="83"/>
      <c r="G129" s="91"/>
      <c r="H129" s="92"/>
      <c r="I129" s="130"/>
      <c r="J129" s="92"/>
      <c r="K129" s="45"/>
      <c r="Q129" s="21"/>
    </row>
    <row r="130" spans="1:17" s="38" customFormat="1" ht="45">
      <c r="A130" s="77"/>
      <c r="B130" s="86"/>
      <c r="C130" s="130"/>
      <c r="D130" s="89" t="s">
        <v>301</v>
      </c>
      <c r="E130" s="137"/>
      <c r="F130" s="83"/>
      <c r="G130" s="91"/>
      <c r="H130" s="92"/>
      <c r="I130" s="130"/>
      <c r="J130" s="92"/>
      <c r="K130" s="45"/>
      <c r="Q130" s="21"/>
    </row>
    <row r="131" spans="1:17">
      <c r="A131" s="77"/>
      <c r="B131" s="78"/>
      <c r="C131" s="130"/>
      <c r="D131" s="89" t="s">
        <v>303</v>
      </c>
      <c r="E131" s="137"/>
      <c r="F131" s="83"/>
      <c r="G131" s="77"/>
      <c r="H131" s="94"/>
      <c r="I131" s="130"/>
      <c r="J131" s="94"/>
      <c r="K131" s="46"/>
    </row>
    <row r="132" spans="1:17" s="38" customFormat="1" ht="45">
      <c r="A132" s="77"/>
      <c r="B132" s="86"/>
      <c r="C132" s="130"/>
      <c r="D132" s="89" t="s">
        <v>305</v>
      </c>
      <c r="E132" s="137"/>
      <c r="F132" s="83"/>
      <c r="G132" s="91"/>
      <c r="H132" s="92"/>
      <c r="I132" s="130"/>
      <c r="J132" s="92"/>
      <c r="K132" s="45"/>
      <c r="Q132" s="21"/>
    </row>
    <row r="133" spans="1:17" s="38" customFormat="1">
      <c r="A133" s="77"/>
      <c r="B133" s="86"/>
      <c r="C133" s="130"/>
      <c r="D133" s="89" t="s">
        <v>306</v>
      </c>
      <c r="E133" s="137"/>
      <c r="F133" s="83"/>
      <c r="G133" s="91"/>
      <c r="H133" s="92"/>
      <c r="I133" s="130"/>
      <c r="J133" s="92"/>
      <c r="K133" s="45"/>
      <c r="Q133" s="21"/>
    </row>
    <row r="134" spans="1:17" s="38" customFormat="1" ht="30">
      <c r="A134" s="77"/>
      <c r="B134" s="86"/>
      <c r="C134" s="130"/>
      <c r="D134" s="89" t="s">
        <v>308</v>
      </c>
      <c r="E134" s="137"/>
      <c r="F134" s="83"/>
      <c r="G134" s="91"/>
      <c r="H134" s="92"/>
      <c r="I134" s="130"/>
      <c r="J134" s="92"/>
      <c r="K134" s="45"/>
      <c r="Q134" s="21"/>
    </row>
    <row r="135" spans="1:17">
      <c r="A135" s="95"/>
      <c r="B135" s="96"/>
      <c r="C135" s="97"/>
      <c r="D135" s="115" t="s">
        <v>272</v>
      </c>
      <c r="E135" s="139"/>
      <c r="F135" s="101"/>
      <c r="G135" s="95"/>
      <c r="H135" s="102"/>
      <c r="I135" s="97"/>
      <c r="J135" s="102"/>
      <c r="K135" s="46"/>
    </row>
    <row r="136" spans="1:17" ht="45">
      <c r="A136" s="217"/>
      <c r="B136" s="218"/>
      <c r="C136" s="219" t="s">
        <v>311</v>
      </c>
      <c r="D136" s="221" t="s">
        <v>313</v>
      </c>
      <c r="E136" s="222"/>
      <c r="F136" s="219" t="s">
        <v>314</v>
      </c>
      <c r="G136" s="223" t="s">
        <v>136</v>
      </c>
      <c r="H136" s="219" t="s">
        <v>25</v>
      </c>
      <c r="I136" s="219" t="s">
        <v>83</v>
      </c>
      <c r="J136" s="223" t="s">
        <v>315</v>
      </c>
      <c r="K136" s="439">
        <f>LEN(J136)</f>
        <v>20</v>
      </c>
    </row>
    <row r="137" spans="1:17">
      <c r="A137" s="217"/>
      <c r="B137" s="218"/>
      <c r="C137" s="219"/>
      <c r="D137" s="225" t="s">
        <v>317</v>
      </c>
      <c r="E137" s="226"/>
      <c r="F137" s="219"/>
      <c r="G137" s="227"/>
      <c r="H137" s="217"/>
      <c r="I137" s="219"/>
      <c r="J137" s="228"/>
      <c r="K137" s="46"/>
    </row>
    <row r="138" spans="1:17">
      <c r="A138" s="217"/>
      <c r="B138" s="218"/>
      <c r="C138" s="219"/>
      <c r="D138" s="225" t="s">
        <v>319</v>
      </c>
      <c r="E138" s="226"/>
      <c r="F138" s="219"/>
      <c r="G138" s="227"/>
      <c r="H138" s="217"/>
      <c r="I138" s="219"/>
      <c r="J138" s="228"/>
      <c r="K138" s="46"/>
    </row>
    <row r="139" spans="1:17">
      <c r="A139" s="217"/>
      <c r="B139" s="218"/>
      <c r="C139" s="219"/>
      <c r="D139" s="225" t="s">
        <v>321</v>
      </c>
      <c r="E139" s="226"/>
      <c r="F139" s="219"/>
      <c r="G139" s="227"/>
      <c r="H139" s="217"/>
      <c r="I139" s="219"/>
      <c r="J139" s="228"/>
      <c r="K139" s="46"/>
    </row>
    <row r="140" spans="1:17">
      <c r="A140" s="217"/>
      <c r="B140" s="218"/>
      <c r="C140" s="219"/>
      <c r="D140" s="225" t="s">
        <v>323</v>
      </c>
      <c r="E140" s="226"/>
      <c r="F140" s="219"/>
      <c r="G140" s="227"/>
      <c r="H140" s="217"/>
      <c r="I140" s="219"/>
      <c r="J140" s="228"/>
      <c r="K140" s="46"/>
    </row>
    <row r="141" spans="1:17" ht="30">
      <c r="A141" s="217"/>
      <c r="B141" s="218"/>
      <c r="C141" s="219"/>
      <c r="D141" s="225" t="s">
        <v>325</v>
      </c>
      <c r="E141" s="226"/>
      <c r="F141" s="219"/>
      <c r="G141" s="227"/>
      <c r="H141" s="217"/>
      <c r="I141" s="219"/>
      <c r="J141" s="228"/>
      <c r="K141" s="46"/>
    </row>
    <row r="142" spans="1:17">
      <c r="A142" s="217"/>
      <c r="B142" s="218"/>
      <c r="C142" s="219"/>
      <c r="D142" s="225" t="s">
        <v>327</v>
      </c>
      <c r="E142" s="226"/>
      <c r="F142" s="219"/>
      <c r="G142" s="227"/>
      <c r="H142" s="217"/>
      <c r="I142" s="219"/>
      <c r="J142" s="228"/>
      <c r="K142" s="46"/>
    </row>
    <row r="143" spans="1:17">
      <c r="A143" s="217"/>
      <c r="B143" s="218"/>
      <c r="C143" s="219"/>
      <c r="D143" s="225" t="s">
        <v>329</v>
      </c>
      <c r="E143" s="226"/>
      <c r="F143" s="219"/>
      <c r="G143" s="227"/>
      <c r="H143" s="217"/>
      <c r="I143" s="219"/>
      <c r="J143" s="228"/>
      <c r="K143" s="46"/>
    </row>
    <row r="144" spans="1:17">
      <c r="A144" s="217"/>
      <c r="B144" s="218"/>
      <c r="C144" s="219"/>
      <c r="D144" s="225" t="s">
        <v>331</v>
      </c>
      <c r="E144" s="226"/>
      <c r="F144" s="219"/>
      <c r="G144" s="227"/>
      <c r="H144" s="217"/>
      <c r="I144" s="219"/>
      <c r="J144" s="228"/>
      <c r="K144" s="46"/>
    </row>
    <row r="145" spans="1:11" ht="30">
      <c r="A145" s="217"/>
      <c r="B145" s="218"/>
      <c r="C145" s="219"/>
      <c r="D145" s="225" t="s">
        <v>333</v>
      </c>
      <c r="E145" s="226"/>
      <c r="F145" s="219"/>
      <c r="G145" s="227"/>
      <c r="H145" s="217"/>
      <c r="I145" s="219"/>
      <c r="J145" s="228"/>
      <c r="K145" s="46"/>
    </row>
    <row r="146" spans="1:11">
      <c r="A146" s="217"/>
      <c r="B146" s="218"/>
      <c r="C146" s="219"/>
      <c r="D146" s="225" t="s">
        <v>335</v>
      </c>
      <c r="E146" s="226"/>
      <c r="F146" s="219"/>
      <c r="G146" s="227"/>
      <c r="H146" s="217"/>
      <c r="I146" s="219"/>
      <c r="J146" s="228"/>
      <c r="K146" s="46"/>
    </row>
    <row r="147" spans="1:11">
      <c r="A147" s="217"/>
      <c r="B147" s="218"/>
      <c r="C147" s="219"/>
      <c r="D147" s="225" t="s">
        <v>337</v>
      </c>
      <c r="E147" s="226"/>
      <c r="F147" s="219"/>
      <c r="G147" s="227"/>
      <c r="H147" s="217"/>
      <c r="I147" s="219"/>
      <c r="J147" s="228"/>
      <c r="K147" s="46"/>
    </row>
    <row r="148" spans="1:11" ht="30">
      <c r="A148" s="217"/>
      <c r="B148" s="218"/>
      <c r="C148" s="219"/>
      <c r="D148" s="225" t="s">
        <v>339</v>
      </c>
      <c r="E148" s="226" t="s">
        <v>340</v>
      </c>
      <c r="F148" s="219"/>
      <c r="G148" s="227"/>
      <c r="H148" s="217"/>
      <c r="I148" s="219"/>
      <c r="J148" s="228"/>
      <c r="K148" s="46"/>
    </row>
    <row r="149" spans="1:11" ht="30">
      <c r="A149" s="229"/>
      <c r="B149" s="230"/>
      <c r="C149" s="231"/>
      <c r="D149" s="233" t="s">
        <v>342</v>
      </c>
      <c r="E149" s="234" t="s">
        <v>340</v>
      </c>
      <c r="F149" s="231"/>
      <c r="G149" s="235"/>
      <c r="H149" s="229"/>
      <c r="I149" s="231"/>
      <c r="J149" s="236"/>
      <c r="K149" s="50"/>
    </row>
    <row r="150" spans="1:11" ht="60">
      <c r="A150" s="217"/>
      <c r="B150" s="218" t="s">
        <v>340</v>
      </c>
      <c r="C150" s="219" t="s">
        <v>344</v>
      </c>
      <c r="D150" s="221" t="s">
        <v>345</v>
      </c>
      <c r="E150" s="222" t="s">
        <v>346</v>
      </c>
      <c r="F150" s="219" t="s">
        <v>135</v>
      </c>
      <c r="G150" s="223" t="s">
        <v>136</v>
      </c>
      <c r="H150" s="219" t="s">
        <v>25</v>
      </c>
      <c r="I150" s="219" t="s">
        <v>83</v>
      </c>
      <c r="J150" s="223" t="s">
        <v>347</v>
      </c>
      <c r="K150" s="438">
        <f>LEN(J150)</f>
        <v>13</v>
      </c>
    </row>
    <row r="151" spans="1:11">
      <c r="A151" s="217"/>
      <c r="B151" s="218"/>
      <c r="C151" s="219"/>
      <c r="D151" s="225" t="s">
        <v>348</v>
      </c>
      <c r="E151" s="222" t="s">
        <v>346</v>
      </c>
      <c r="F151" s="219"/>
      <c r="G151" s="227"/>
      <c r="H151" s="217"/>
      <c r="I151" s="219"/>
      <c r="J151" s="228"/>
      <c r="K151" s="46"/>
    </row>
    <row r="152" spans="1:11">
      <c r="A152" s="217"/>
      <c r="B152" s="218"/>
      <c r="C152" s="219"/>
      <c r="D152" s="238" t="s">
        <v>350</v>
      </c>
      <c r="E152" s="222" t="s">
        <v>346</v>
      </c>
      <c r="F152" s="219"/>
      <c r="G152" s="227"/>
      <c r="H152" s="217"/>
      <c r="I152" s="219"/>
      <c r="J152" s="228"/>
      <c r="K152" s="46"/>
    </row>
    <row r="153" spans="1:11">
      <c r="A153" s="217"/>
      <c r="B153" s="218"/>
      <c r="C153" s="219"/>
      <c r="D153" s="225" t="s">
        <v>352</v>
      </c>
      <c r="E153" s="222" t="s">
        <v>346</v>
      </c>
      <c r="F153" s="219"/>
      <c r="G153" s="227"/>
      <c r="H153" s="217"/>
      <c r="I153" s="219"/>
      <c r="J153" s="228"/>
      <c r="K153" s="46"/>
    </row>
    <row r="154" spans="1:11">
      <c r="A154" s="217"/>
      <c r="B154" s="218"/>
      <c r="C154" s="219"/>
      <c r="D154" s="238" t="s">
        <v>354</v>
      </c>
      <c r="E154" s="222" t="s">
        <v>346</v>
      </c>
      <c r="F154" s="219"/>
      <c r="G154" s="227"/>
      <c r="H154" s="217"/>
      <c r="I154" s="219"/>
      <c r="J154" s="228"/>
      <c r="K154" s="46"/>
    </row>
    <row r="155" spans="1:11">
      <c r="A155" s="217"/>
      <c r="B155" s="218"/>
      <c r="C155" s="219"/>
      <c r="D155" s="240" t="s">
        <v>356</v>
      </c>
      <c r="E155" s="222" t="s">
        <v>346</v>
      </c>
      <c r="F155" s="219"/>
      <c r="G155" s="227"/>
      <c r="H155" s="217"/>
      <c r="I155" s="219"/>
      <c r="J155" s="228"/>
      <c r="K155" s="46"/>
    </row>
    <row r="156" spans="1:11">
      <c r="A156" s="229"/>
      <c r="B156" s="230"/>
      <c r="C156" s="231"/>
      <c r="D156" s="233" t="s">
        <v>209</v>
      </c>
      <c r="E156" s="234" t="s">
        <v>357</v>
      </c>
      <c r="F156" s="231"/>
      <c r="G156" s="235"/>
      <c r="H156" s="229"/>
      <c r="I156" s="231"/>
      <c r="J156" s="236"/>
      <c r="K156" s="50"/>
    </row>
    <row r="157" spans="1:11" ht="30">
      <c r="A157" s="241"/>
      <c r="B157" s="242" t="s">
        <v>357</v>
      </c>
      <c r="C157" s="243" t="s">
        <v>359</v>
      </c>
      <c r="D157" s="243"/>
      <c r="E157" s="244" t="s">
        <v>346</v>
      </c>
      <c r="F157" s="243" t="s">
        <v>73</v>
      </c>
      <c r="G157" s="245"/>
      <c r="H157" s="241" t="s">
        <v>75</v>
      </c>
      <c r="I157" s="243" t="s">
        <v>83</v>
      </c>
      <c r="J157" s="246" t="s">
        <v>360</v>
      </c>
      <c r="K157" s="263">
        <f>LEN(J157)</f>
        <v>19</v>
      </c>
    </row>
    <row r="158" spans="1:11" ht="45">
      <c r="A158" s="217"/>
      <c r="B158" s="218" t="s">
        <v>346</v>
      </c>
      <c r="C158" s="219" t="s">
        <v>362</v>
      </c>
      <c r="D158" s="221" t="s">
        <v>364</v>
      </c>
      <c r="E158" s="222"/>
      <c r="F158" s="219" t="s">
        <v>135</v>
      </c>
      <c r="G158" s="223" t="s">
        <v>136</v>
      </c>
      <c r="H158" s="219" t="s">
        <v>25</v>
      </c>
      <c r="I158" s="219" t="s">
        <v>83</v>
      </c>
      <c r="J158" s="223" t="s">
        <v>365</v>
      </c>
      <c r="K158" s="439">
        <f>LEN(J158)</f>
        <v>15</v>
      </c>
    </row>
    <row r="159" spans="1:11">
      <c r="A159" s="217"/>
      <c r="B159" s="218"/>
      <c r="C159" s="219"/>
      <c r="D159" s="225" t="s">
        <v>367</v>
      </c>
      <c r="E159" s="226"/>
      <c r="F159" s="219"/>
      <c r="G159" s="227"/>
      <c r="H159" s="217"/>
      <c r="I159" s="219"/>
      <c r="J159" s="228"/>
      <c r="K159" s="46"/>
    </row>
    <row r="160" spans="1:11" ht="45">
      <c r="A160" s="217"/>
      <c r="B160" s="218"/>
      <c r="C160" s="219"/>
      <c r="D160" s="225" t="s">
        <v>369</v>
      </c>
      <c r="E160" s="226"/>
      <c r="F160" s="219"/>
      <c r="G160" s="227"/>
      <c r="H160" s="217"/>
      <c r="I160" s="219"/>
      <c r="J160" s="228"/>
      <c r="K160" s="46"/>
    </row>
    <row r="161" spans="1:17">
      <c r="A161" s="217"/>
      <c r="B161" s="218"/>
      <c r="C161" s="219"/>
      <c r="D161" s="225" t="s">
        <v>371</v>
      </c>
      <c r="E161" s="226"/>
      <c r="F161" s="219"/>
      <c r="G161" s="227"/>
      <c r="H161" s="217"/>
      <c r="I161" s="219"/>
      <c r="J161" s="228"/>
      <c r="K161" s="46"/>
    </row>
    <row r="162" spans="1:17">
      <c r="A162" s="217"/>
      <c r="B162" s="218"/>
      <c r="C162" s="219"/>
      <c r="D162" s="225" t="s">
        <v>373</v>
      </c>
      <c r="E162" s="226"/>
      <c r="F162" s="219"/>
      <c r="G162" s="227"/>
      <c r="H162" s="217"/>
      <c r="I162" s="219"/>
      <c r="J162" s="228"/>
      <c r="K162" s="46"/>
    </row>
    <row r="163" spans="1:17" ht="30">
      <c r="A163" s="217"/>
      <c r="B163" s="218"/>
      <c r="C163" s="219"/>
      <c r="D163" s="225" t="s">
        <v>375</v>
      </c>
      <c r="E163" s="226"/>
      <c r="F163" s="219"/>
      <c r="G163" s="227"/>
      <c r="H163" s="217"/>
      <c r="I163" s="219"/>
      <c r="J163" s="228"/>
      <c r="K163" s="46"/>
    </row>
    <row r="164" spans="1:17">
      <c r="A164" s="217"/>
      <c r="B164" s="218"/>
      <c r="C164" s="219"/>
      <c r="D164" s="225" t="s">
        <v>377</v>
      </c>
      <c r="E164" s="226"/>
      <c r="F164" s="219"/>
      <c r="G164" s="227"/>
      <c r="H164" s="217"/>
      <c r="I164" s="219"/>
      <c r="J164" s="228"/>
      <c r="K164" s="46"/>
    </row>
    <row r="165" spans="1:17">
      <c r="A165" s="229"/>
      <c r="B165" s="230"/>
      <c r="C165" s="231"/>
      <c r="D165" s="231" t="s">
        <v>69</v>
      </c>
      <c r="E165" s="234" t="s">
        <v>378</v>
      </c>
      <c r="F165" s="231"/>
      <c r="G165" s="235"/>
      <c r="H165" s="229"/>
      <c r="I165" s="231"/>
      <c r="J165" s="236"/>
      <c r="K165" s="50"/>
    </row>
    <row r="166" spans="1:17" ht="30">
      <c r="A166" s="241"/>
      <c r="B166" s="242" t="s">
        <v>378</v>
      </c>
      <c r="C166" s="243" t="s">
        <v>380</v>
      </c>
      <c r="D166" s="243"/>
      <c r="E166" s="244"/>
      <c r="F166" s="243" t="s">
        <v>128</v>
      </c>
      <c r="G166" s="245"/>
      <c r="H166" s="241" t="s">
        <v>75</v>
      </c>
      <c r="I166" s="243" t="s">
        <v>83</v>
      </c>
      <c r="J166" s="223" t="s">
        <v>381</v>
      </c>
      <c r="K166" s="263">
        <f>LEN(J166)</f>
        <v>21</v>
      </c>
    </row>
    <row r="167" spans="1:17" s="249" customFormat="1" ht="47.25">
      <c r="A167" s="251"/>
      <c r="B167" s="252"/>
      <c r="C167" s="43" t="s">
        <v>383</v>
      </c>
      <c r="D167" s="321" t="s">
        <v>726</v>
      </c>
      <c r="E167" s="252"/>
      <c r="F167" s="254" t="s">
        <v>384</v>
      </c>
      <c r="G167" s="251" t="s">
        <v>24</v>
      </c>
      <c r="H167" s="253" t="s">
        <v>25</v>
      </c>
      <c r="I167" s="43"/>
      <c r="J167" s="255" t="s">
        <v>385</v>
      </c>
      <c r="K167" s="248"/>
    </row>
    <row r="168" spans="1:17" s="38" customFormat="1">
      <c r="A168" s="46"/>
      <c r="B168" s="47"/>
      <c r="C168" s="44"/>
      <c r="D168" s="322" t="s">
        <v>388</v>
      </c>
      <c r="E168" s="250"/>
      <c r="F168" s="48"/>
      <c r="G168" s="45"/>
      <c r="H168" s="49"/>
      <c r="I168" s="44"/>
      <c r="J168" s="49"/>
      <c r="K168" s="45"/>
      <c r="Q168" s="21"/>
    </row>
    <row r="169" spans="1:17" s="38" customFormat="1">
      <c r="A169" s="46"/>
      <c r="B169" s="47"/>
      <c r="C169" s="44"/>
      <c r="D169" s="322" t="s">
        <v>727</v>
      </c>
      <c r="E169" s="250"/>
      <c r="F169" s="48"/>
      <c r="G169" s="45"/>
      <c r="H169" s="49"/>
      <c r="I169" s="44"/>
      <c r="J169" s="49"/>
      <c r="K169" s="45"/>
      <c r="Q169" s="21"/>
    </row>
    <row r="170" spans="1:17" s="38" customFormat="1">
      <c r="A170" s="46"/>
      <c r="B170" s="47"/>
      <c r="C170" s="44"/>
      <c r="D170" s="322" t="s">
        <v>728</v>
      </c>
      <c r="E170" s="250"/>
      <c r="F170" s="48"/>
      <c r="G170" s="45"/>
      <c r="H170" s="49"/>
      <c r="I170" s="44"/>
      <c r="J170" s="49"/>
      <c r="K170" s="45"/>
      <c r="Q170" s="21"/>
    </row>
    <row r="171" spans="1:17" s="38" customFormat="1">
      <c r="A171" s="46"/>
      <c r="B171" s="47"/>
      <c r="C171" s="44"/>
      <c r="D171" s="322" t="s">
        <v>391</v>
      </c>
      <c r="E171" s="250"/>
      <c r="F171" s="48"/>
      <c r="G171" s="45"/>
      <c r="H171" s="49"/>
      <c r="I171" s="44"/>
      <c r="J171" s="49"/>
      <c r="K171" s="45"/>
      <c r="Q171" s="21"/>
    </row>
    <row r="172" spans="1:17" s="38" customFormat="1">
      <c r="A172" s="46"/>
      <c r="B172" s="47"/>
      <c r="C172" s="44"/>
      <c r="D172" s="322" t="s">
        <v>392</v>
      </c>
      <c r="E172" s="250"/>
      <c r="F172" s="48"/>
      <c r="G172" s="45"/>
      <c r="H172" s="49"/>
      <c r="I172" s="44"/>
      <c r="J172" s="49"/>
      <c r="K172" s="45"/>
      <c r="Q172" s="21"/>
    </row>
    <row r="173" spans="1:17">
      <c r="A173" s="46"/>
      <c r="B173" s="247"/>
      <c r="C173" s="44"/>
      <c r="D173" s="322" t="s">
        <v>729</v>
      </c>
      <c r="E173" s="250"/>
      <c r="F173" s="48"/>
      <c r="G173" s="46"/>
      <c r="H173" s="256"/>
      <c r="I173" s="44"/>
      <c r="J173" s="256"/>
      <c r="K173" s="46"/>
    </row>
    <row r="174" spans="1:17" s="38" customFormat="1">
      <c r="A174" s="46"/>
      <c r="B174" s="47"/>
      <c r="C174" s="44"/>
      <c r="D174" s="322" t="s">
        <v>730</v>
      </c>
      <c r="E174" s="250"/>
      <c r="F174" s="48"/>
      <c r="G174" s="45"/>
      <c r="H174" s="49"/>
      <c r="I174" s="44"/>
      <c r="J174" s="49"/>
      <c r="K174" s="45"/>
      <c r="Q174" s="21"/>
    </row>
    <row r="175" spans="1:17" s="38" customFormat="1">
      <c r="A175" s="46"/>
      <c r="B175" s="47"/>
      <c r="C175" s="44"/>
      <c r="D175" s="322" t="s">
        <v>731</v>
      </c>
      <c r="E175" s="250"/>
      <c r="F175" s="48"/>
      <c r="G175" s="45"/>
      <c r="H175" s="49"/>
      <c r="I175" s="44"/>
      <c r="J175" s="49"/>
      <c r="K175" s="45"/>
      <c r="Q175" s="21"/>
    </row>
    <row r="176" spans="1:17" s="38" customFormat="1">
      <c r="A176" s="46"/>
      <c r="B176" s="47"/>
      <c r="C176" s="44"/>
      <c r="D176" s="322" t="s">
        <v>396</v>
      </c>
      <c r="E176" s="250"/>
      <c r="F176" s="48"/>
      <c r="G176" s="45"/>
      <c r="H176" s="49"/>
      <c r="I176" s="44"/>
      <c r="J176" s="49"/>
      <c r="K176" s="45"/>
      <c r="Q176" s="21"/>
    </row>
    <row r="177" spans="1:17" s="38" customFormat="1">
      <c r="A177" s="46"/>
      <c r="B177" s="47"/>
      <c r="C177" s="44"/>
      <c r="D177" s="322" t="s">
        <v>397</v>
      </c>
      <c r="E177" s="250"/>
      <c r="F177" s="48"/>
      <c r="G177" s="45"/>
      <c r="H177" s="49"/>
      <c r="I177" s="44"/>
      <c r="J177" s="49"/>
      <c r="K177" s="45"/>
      <c r="Q177" s="21"/>
    </row>
    <row r="178" spans="1:17" s="38" customFormat="1">
      <c r="A178" s="46"/>
      <c r="B178" s="47"/>
      <c r="C178" s="44"/>
      <c r="D178" s="322" t="s">
        <v>398</v>
      </c>
      <c r="E178" s="250"/>
      <c r="F178" s="48"/>
      <c r="G178" s="45"/>
      <c r="H178" s="49"/>
      <c r="I178" s="44"/>
      <c r="J178" s="49"/>
      <c r="K178" s="45"/>
      <c r="Q178" s="21"/>
    </row>
    <row r="179" spans="1:17">
      <c r="A179" s="46"/>
      <c r="B179" s="247"/>
      <c r="C179" s="44"/>
      <c r="D179" s="322" t="s">
        <v>399</v>
      </c>
      <c r="E179" s="250"/>
      <c r="F179" s="48"/>
      <c r="G179" s="46"/>
      <c r="H179" s="256"/>
      <c r="I179" s="44"/>
      <c r="J179" s="256"/>
      <c r="K179" s="46"/>
    </row>
    <row r="180" spans="1:17" s="38" customFormat="1">
      <c r="A180" s="46"/>
      <c r="B180" s="47"/>
      <c r="C180" s="44"/>
      <c r="D180" s="322" t="s">
        <v>400</v>
      </c>
      <c r="E180" s="250"/>
      <c r="F180" s="48"/>
      <c r="G180" s="45"/>
      <c r="H180" s="49"/>
      <c r="I180" s="44"/>
      <c r="J180" s="49"/>
      <c r="K180" s="45"/>
      <c r="Q180" s="21"/>
    </row>
    <row r="181" spans="1:17" s="38" customFormat="1">
      <c r="A181" s="46"/>
      <c r="B181" s="47"/>
      <c r="C181" s="44"/>
      <c r="D181" s="322" t="s">
        <v>732</v>
      </c>
      <c r="E181" s="250"/>
      <c r="F181" s="48"/>
      <c r="G181" s="45"/>
      <c r="H181" s="49"/>
      <c r="I181" s="44"/>
      <c r="J181" s="49"/>
      <c r="K181" s="45"/>
      <c r="Q181" s="21"/>
    </row>
    <row r="182" spans="1:17" s="38" customFormat="1">
      <c r="A182" s="46"/>
      <c r="B182" s="47"/>
      <c r="C182" s="44"/>
      <c r="D182" s="322" t="s">
        <v>402</v>
      </c>
      <c r="E182" s="250"/>
      <c r="F182" s="48"/>
      <c r="G182" s="45"/>
      <c r="H182" s="49"/>
      <c r="I182" s="44"/>
      <c r="J182" s="49"/>
      <c r="K182" s="45"/>
      <c r="Q182" s="21"/>
    </row>
    <row r="183" spans="1:17" s="38" customFormat="1">
      <c r="A183" s="46"/>
      <c r="B183" s="47"/>
      <c r="C183" s="44"/>
      <c r="D183" s="322" t="s">
        <v>733</v>
      </c>
      <c r="E183" s="250"/>
      <c r="F183" s="48"/>
      <c r="G183" s="45"/>
      <c r="H183" s="49"/>
      <c r="I183" s="44"/>
      <c r="J183" s="49"/>
      <c r="K183" s="45"/>
      <c r="Q183" s="21"/>
    </row>
    <row r="184" spans="1:17" s="38" customFormat="1">
      <c r="A184" s="46"/>
      <c r="B184" s="47"/>
      <c r="C184" s="44"/>
      <c r="D184" s="322" t="s">
        <v>404</v>
      </c>
      <c r="E184" s="250"/>
      <c r="F184" s="48"/>
      <c r="G184" s="45"/>
      <c r="H184" s="49"/>
      <c r="I184" s="44"/>
      <c r="J184" s="49"/>
      <c r="K184" s="45"/>
      <c r="Q184" s="21"/>
    </row>
    <row r="185" spans="1:17">
      <c r="A185" s="46"/>
      <c r="B185" s="247"/>
      <c r="C185" s="44"/>
      <c r="D185" s="322" t="s">
        <v>405</v>
      </c>
      <c r="E185" s="250"/>
      <c r="F185" s="48"/>
      <c r="G185" s="46"/>
      <c r="H185" s="256"/>
      <c r="I185" s="44"/>
      <c r="J185" s="256"/>
      <c r="K185" s="46"/>
    </row>
    <row r="186" spans="1:17" s="38" customFormat="1">
      <c r="A186" s="46"/>
      <c r="B186" s="47"/>
      <c r="C186" s="44"/>
      <c r="D186" s="322" t="s">
        <v>734</v>
      </c>
      <c r="E186" s="250"/>
      <c r="F186" s="48"/>
      <c r="G186" s="45"/>
      <c r="H186" s="49"/>
      <c r="I186" s="44"/>
      <c r="J186" s="49"/>
      <c r="K186" s="45"/>
      <c r="Q186" s="21"/>
    </row>
    <row r="187" spans="1:17" s="38" customFormat="1">
      <c r="A187" s="46"/>
      <c r="B187" s="47"/>
      <c r="C187" s="44"/>
      <c r="D187" s="322" t="s">
        <v>735</v>
      </c>
      <c r="E187" s="250"/>
      <c r="F187" s="48"/>
      <c r="G187" s="45"/>
      <c r="H187" s="49"/>
      <c r="I187" s="44"/>
      <c r="J187" s="49"/>
      <c r="K187" s="45"/>
      <c r="Q187" s="21"/>
    </row>
    <row r="188" spans="1:17" s="38" customFormat="1">
      <c r="A188" s="46"/>
      <c r="B188" s="47"/>
      <c r="C188" s="44"/>
      <c r="D188" s="322" t="s">
        <v>736</v>
      </c>
      <c r="E188" s="250"/>
      <c r="F188" s="48"/>
      <c r="G188" s="45"/>
      <c r="H188" s="49"/>
      <c r="I188" s="44"/>
      <c r="J188" s="49"/>
      <c r="K188" s="45"/>
      <c r="Q188" s="21"/>
    </row>
    <row r="189" spans="1:17" s="38" customFormat="1">
      <c r="A189" s="46"/>
      <c r="B189" s="47"/>
      <c r="C189" s="44"/>
      <c r="D189" s="322" t="s">
        <v>409</v>
      </c>
      <c r="E189" s="250"/>
      <c r="F189" s="48"/>
      <c r="G189" s="45"/>
      <c r="H189" s="49"/>
      <c r="I189" s="44"/>
      <c r="J189" s="49"/>
      <c r="K189" s="45"/>
      <c r="Q189" s="21"/>
    </row>
    <row r="190" spans="1:17" s="38" customFormat="1">
      <c r="A190" s="46"/>
      <c r="B190" s="47"/>
      <c r="C190" s="44"/>
      <c r="D190" s="322" t="s">
        <v>737</v>
      </c>
      <c r="E190" s="250"/>
      <c r="F190" s="48"/>
      <c r="G190" s="45"/>
      <c r="H190" s="49"/>
      <c r="I190" s="44"/>
      <c r="J190" s="49"/>
      <c r="K190" s="45"/>
      <c r="Q190" s="21"/>
    </row>
    <row r="191" spans="1:17">
      <c r="A191" s="46"/>
      <c r="B191" s="247"/>
      <c r="C191" s="44"/>
      <c r="D191" s="322" t="s">
        <v>738</v>
      </c>
      <c r="E191" s="250"/>
      <c r="F191" s="48"/>
      <c r="G191" s="46"/>
      <c r="H191" s="256"/>
      <c r="I191" s="44"/>
      <c r="J191" s="256"/>
      <c r="K191" s="46"/>
    </row>
    <row r="192" spans="1:17" s="38" customFormat="1">
      <c r="A192" s="46"/>
      <c r="B192" s="47"/>
      <c r="C192" s="44"/>
      <c r="D192" s="322" t="s">
        <v>412</v>
      </c>
      <c r="E192" s="250"/>
      <c r="F192" s="48"/>
      <c r="G192" s="45"/>
      <c r="H192" s="49"/>
      <c r="I192" s="44"/>
      <c r="J192" s="49"/>
      <c r="K192" s="45"/>
      <c r="Q192" s="21"/>
    </row>
    <row r="193" spans="1:17" s="38" customFormat="1">
      <c r="A193" s="46"/>
      <c r="B193" s="47"/>
      <c r="C193" s="44"/>
      <c r="D193" s="322" t="s">
        <v>739</v>
      </c>
      <c r="E193" s="250"/>
      <c r="F193" s="48"/>
      <c r="G193" s="45"/>
      <c r="H193" s="49"/>
      <c r="I193" s="44"/>
      <c r="J193" s="49"/>
      <c r="K193" s="45"/>
      <c r="Q193" s="21"/>
    </row>
    <row r="194" spans="1:17" s="38" customFormat="1">
      <c r="A194" s="46"/>
      <c r="B194" s="47"/>
      <c r="C194" s="44"/>
      <c r="D194" s="322" t="s">
        <v>414</v>
      </c>
      <c r="E194" s="250"/>
      <c r="F194" s="48"/>
      <c r="G194" s="45"/>
      <c r="H194" s="49"/>
      <c r="I194" s="44"/>
      <c r="J194" s="49"/>
      <c r="K194" s="45"/>
      <c r="Q194" s="21"/>
    </row>
    <row r="195" spans="1:17" s="38" customFormat="1">
      <c r="A195" s="46"/>
      <c r="B195" s="47"/>
      <c r="C195" s="44"/>
      <c r="D195" s="322" t="s">
        <v>740</v>
      </c>
      <c r="E195" s="250"/>
      <c r="F195" s="48"/>
      <c r="G195" s="45"/>
      <c r="H195" s="49"/>
      <c r="I195" s="44"/>
      <c r="J195" s="49"/>
      <c r="K195" s="45"/>
      <c r="Q195" s="21"/>
    </row>
    <row r="196" spans="1:17" s="38" customFormat="1">
      <c r="A196" s="46"/>
      <c r="B196" s="47"/>
      <c r="C196" s="44"/>
      <c r="D196" s="322" t="s">
        <v>741</v>
      </c>
      <c r="E196" s="250"/>
      <c r="F196" s="48"/>
      <c r="G196" s="45"/>
      <c r="H196" s="49"/>
      <c r="I196" s="44"/>
      <c r="J196" s="49"/>
      <c r="K196" s="45"/>
      <c r="Q196" s="21"/>
    </row>
    <row r="197" spans="1:17">
      <c r="A197" s="46"/>
      <c r="B197" s="247"/>
      <c r="C197" s="44"/>
      <c r="D197" s="322" t="s">
        <v>742</v>
      </c>
      <c r="E197" s="250"/>
      <c r="F197" s="48"/>
      <c r="G197" s="46"/>
      <c r="H197" s="256"/>
      <c r="I197" s="44"/>
      <c r="J197" s="256"/>
      <c r="K197" s="46"/>
    </row>
    <row r="198" spans="1:17" s="38" customFormat="1">
      <c r="A198" s="46"/>
      <c r="B198" s="47"/>
      <c r="C198" s="44"/>
      <c r="D198" s="322" t="s">
        <v>418</v>
      </c>
      <c r="E198" s="250"/>
      <c r="F198" s="48"/>
      <c r="G198" s="45"/>
      <c r="H198" s="49"/>
      <c r="I198" s="44"/>
      <c r="J198" s="49"/>
      <c r="K198" s="45"/>
      <c r="Q198" s="21"/>
    </row>
    <row r="199" spans="1:17" s="38" customFormat="1">
      <c r="A199" s="46"/>
      <c r="B199" s="47"/>
      <c r="C199" s="44"/>
      <c r="D199" s="322" t="s">
        <v>419</v>
      </c>
      <c r="E199" s="250"/>
      <c r="F199" s="48"/>
      <c r="G199" s="45"/>
      <c r="H199" s="49"/>
      <c r="I199" s="44"/>
      <c r="J199" s="49"/>
      <c r="K199" s="45"/>
      <c r="Q199" s="21"/>
    </row>
    <row r="200" spans="1:17" s="38" customFormat="1">
      <c r="A200" s="46"/>
      <c r="B200" s="47"/>
      <c r="C200" s="44"/>
      <c r="D200" s="322" t="s">
        <v>420</v>
      </c>
      <c r="E200" s="250"/>
      <c r="F200" s="48"/>
      <c r="G200" s="45"/>
      <c r="H200" s="49"/>
      <c r="I200" s="44"/>
      <c r="J200" s="49"/>
      <c r="K200" s="45"/>
      <c r="Q200" s="21"/>
    </row>
    <row r="201" spans="1:17" s="38" customFormat="1">
      <c r="A201" s="46"/>
      <c r="B201" s="47"/>
      <c r="C201" s="44"/>
      <c r="D201" s="322" t="s">
        <v>421</v>
      </c>
      <c r="E201" s="250"/>
      <c r="F201" s="48"/>
      <c r="G201" s="45"/>
      <c r="H201" s="49"/>
      <c r="I201" s="44"/>
      <c r="J201" s="49"/>
      <c r="K201" s="45"/>
      <c r="Q201" s="21"/>
    </row>
    <row r="202" spans="1:17" s="38" customFormat="1">
      <c r="A202" s="46"/>
      <c r="B202" s="47"/>
      <c r="C202" s="44"/>
      <c r="D202" s="322" t="s">
        <v>743</v>
      </c>
      <c r="E202" s="250"/>
      <c r="F202" s="48"/>
      <c r="G202" s="45"/>
      <c r="H202" s="49"/>
      <c r="I202" s="44"/>
      <c r="J202" s="49"/>
      <c r="K202" s="45"/>
      <c r="Q202" s="21"/>
    </row>
    <row r="203" spans="1:17">
      <c r="A203" s="46"/>
      <c r="B203" s="247"/>
      <c r="C203" s="44"/>
      <c r="D203" s="322" t="s">
        <v>744</v>
      </c>
      <c r="E203" s="250"/>
      <c r="F203" s="48"/>
      <c r="G203" s="46"/>
      <c r="H203" s="256"/>
      <c r="I203" s="44"/>
      <c r="J203" s="256"/>
      <c r="K203" s="46"/>
    </row>
    <row r="204" spans="1:17" s="38" customFormat="1">
      <c r="A204" s="46"/>
      <c r="B204" s="47"/>
      <c r="C204" s="44"/>
      <c r="D204" s="322" t="s">
        <v>745</v>
      </c>
      <c r="E204" s="250"/>
      <c r="F204" s="48"/>
      <c r="G204" s="45"/>
      <c r="H204" s="49"/>
      <c r="I204" s="44"/>
      <c r="J204" s="49"/>
      <c r="K204" s="45"/>
      <c r="Q204" s="21"/>
    </row>
    <row r="205" spans="1:17" s="38" customFormat="1">
      <c r="A205" s="46"/>
      <c r="B205" s="47"/>
      <c r="C205" s="44"/>
      <c r="D205" s="322" t="s">
        <v>746</v>
      </c>
      <c r="E205" s="250"/>
      <c r="F205" s="48"/>
      <c r="G205" s="45"/>
      <c r="H205" s="49"/>
      <c r="I205" s="44"/>
      <c r="J205" s="49"/>
      <c r="K205" s="45"/>
      <c r="Q205" s="21"/>
    </row>
    <row r="206" spans="1:17" s="38" customFormat="1">
      <c r="A206" s="46"/>
      <c r="B206" s="47"/>
      <c r="C206" s="44"/>
      <c r="D206" s="322" t="s">
        <v>747</v>
      </c>
      <c r="E206" s="250"/>
      <c r="F206" s="48"/>
      <c r="G206" s="45"/>
      <c r="H206" s="49"/>
      <c r="I206" s="44"/>
      <c r="J206" s="49"/>
      <c r="K206" s="45"/>
      <c r="Q206" s="21"/>
    </row>
    <row r="207" spans="1:17" s="38" customFormat="1">
      <c r="A207" s="46"/>
      <c r="B207" s="47"/>
      <c r="C207" s="44"/>
      <c r="D207" s="322" t="s">
        <v>748</v>
      </c>
      <c r="E207" s="250"/>
      <c r="F207" s="48"/>
      <c r="G207" s="45"/>
      <c r="H207" s="49"/>
      <c r="I207" s="44"/>
      <c r="J207" s="49"/>
      <c r="K207" s="45"/>
      <c r="Q207" s="21"/>
    </row>
    <row r="208" spans="1:17" s="38" customFormat="1">
      <c r="A208" s="46"/>
      <c r="B208" s="47"/>
      <c r="C208" s="44"/>
      <c r="D208" s="322" t="s">
        <v>428</v>
      </c>
      <c r="E208" s="250"/>
      <c r="F208" s="48"/>
      <c r="G208" s="45"/>
      <c r="H208" s="49"/>
      <c r="I208" s="44"/>
      <c r="J208" s="49"/>
      <c r="K208" s="45"/>
      <c r="Q208" s="21"/>
    </row>
    <row r="209" spans="1:17">
      <c r="A209" s="46"/>
      <c r="B209" s="247"/>
      <c r="C209" s="44"/>
      <c r="D209" s="322" t="s">
        <v>429</v>
      </c>
      <c r="E209" s="250"/>
      <c r="F209" s="48"/>
      <c r="G209" s="46"/>
      <c r="H209" s="256"/>
      <c r="I209" s="44"/>
      <c r="J209" s="256"/>
      <c r="K209" s="46"/>
    </row>
    <row r="210" spans="1:17" s="38" customFormat="1">
      <c r="A210" s="46"/>
      <c r="B210" s="47"/>
      <c r="C210" s="44"/>
      <c r="D210" s="322" t="s">
        <v>430</v>
      </c>
      <c r="E210" s="250"/>
      <c r="F210" s="48"/>
      <c r="G210" s="45"/>
      <c r="H210" s="49"/>
      <c r="I210" s="44"/>
      <c r="J210" s="49"/>
      <c r="K210" s="45"/>
      <c r="Q210" s="21"/>
    </row>
    <row r="211" spans="1:17" s="38" customFormat="1">
      <c r="A211" s="46"/>
      <c r="B211" s="47"/>
      <c r="C211" s="44"/>
      <c r="D211" s="322" t="s">
        <v>749</v>
      </c>
      <c r="E211" s="250"/>
      <c r="F211" s="48"/>
      <c r="G211" s="45"/>
      <c r="H211" s="49"/>
      <c r="I211" s="44"/>
      <c r="J211" s="49"/>
      <c r="K211" s="45"/>
      <c r="Q211" s="21"/>
    </row>
    <row r="212" spans="1:17" s="38" customFormat="1">
      <c r="A212" s="46"/>
      <c r="B212" s="47"/>
      <c r="C212" s="44"/>
      <c r="D212" s="322" t="s">
        <v>750</v>
      </c>
      <c r="E212" s="250"/>
      <c r="F212" s="48"/>
      <c r="G212" s="45"/>
      <c r="H212" s="49"/>
      <c r="I212" s="44"/>
      <c r="J212" s="49"/>
      <c r="K212" s="45"/>
      <c r="Q212" s="21"/>
    </row>
    <row r="213" spans="1:17" s="38" customFormat="1">
      <c r="A213" s="46"/>
      <c r="B213" s="47"/>
      <c r="C213" s="44"/>
      <c r="D213" s="322" t="s">
        <v>751</v>
      </c>
      <c r="E213" s="250"/>
      <c r="F213" s="48"/>
      <c r="G213" s="45"/>
      <c r="H213" s="49"/>
      <c r="I213" s="44"/>
      <c r="J213" s="49"/>
      <c r="K213" s="45"/>
      <c r="Q213" s="21"/>
    </row>
    <row r="214" spans="1:17" s="38" customFormat="1">
      <c r="A214" s="46"/>
      <c r="B214" s="47"/>
      <c r="C214" s="44"/>
      <c r="D214" s="322" t="s">
        <v>433</v>
      </c>
      <c r="E214" s="250"/>
      <c r="F214" s="48"/>
      <c r="G214" s="45"/>
      <c r="H214" s="49"/>
      <c r="I214" s="44"/>
      <c r="J214" s="49"/>
      <c r="K214" s="45"/>
      <c r="Q214" s="21"/>
    </row>
    <row r="215" spans="1:17">
      <c r="A215" s="46"/>
      <c r="B215" s="247"/>
      <c r="C215" s="44"/>
      <c r="D215" s="322" t="s">
        <v>752</v>
      </c>
      <c r="E215" s="250"/>
      <c r="F215" s="48"/>
      <c r="G215" s="46"/>
      <c r="H215" s="256"/>
      <c r="I215" s="44"/>
      <c r="J215" s="256"/>
      <c r="K215" s="46"/>
    </row>
    <row r="216" spans="1:17" s="38" customFormat="1">
      <c r="A216" s="46"/>
      <c r="B216" s="47"/>
      <c r="C216" s="44"/>
      <c r="D216" s="322" t="s">
        <v>753</v>
      </c>
      <c r="E216" s="250"/>
      <c r="F216" s="48"/>
      <c r="G216" s="45"/>
      <c r="H216" s="49"/>
      <c r="I216" s="44"/>
      <c r="J216" s="49"/>
      <c r="K216" s="45"/>
      <c r="Q216" s="21"/>
    </row>
    <row r="217" spans="1:17" s="38" customFormat="1">
      <c r="A217" s="46"/>
      <c r="B217" s="47"/>
      <c r="C217" s="44"/>
      <c r="D217" s="322" t="s">
        <v>754</v>
      </c>
      <c r="E217" s="250"/>
      <c r="F217" s="48"/>
      <c r="G217" s="45"/>
      <c r="H217" s="49"/>
      <c r="I217" s="44"/>
      <c r="J217" s="49"/>
      <c r="K217" s="45"/>
      <c r="Q217" s="21"/>
    </row>
    <row r="218" spans="1:17" s="38" customFormat="1">
      <c r="A218" s="46"/>
      <c r="B218" s="47"/>
      <c r="C218" s="44"/>
      <c r="D218" s="322" t="s">
        <v>755</v>
      </c>
      <c r="E218" s="250"/>
      <c r="F218" s="48"/>
      <c r="G218" s="45"/>
      <c r="H218" s="49"/>
      <c r="I218" s="44"/>
      <c r="J218" s="49"/>
      <c r="K218" s="45"/>
      <c r="Q218" s="21"/>
    </row>
    <row r="219" spans="1:17" s="38" customFormat="1">
      <c r="A219" s="46"/>
      <c r="B219" s="47"/>
      <c r="C219" s="44"/>
      <c r="D219" s="322" t="s">
        <v>756</v>
      </c>
      <c r="E219" s="250"/>
      <c r="F219" s="48"/>
      <c r="G219" s="45"/>
      <c r="H219" s="49"/>
      <c r="I219" s="44"/>
      <c r="J219" s="49"/>
      <c r="K219" s="45"/>
      <c r="Q219" s="21"/>
    </row>
    <row r="220" spans="1:17" s="38" customFormat="1">
      <c r="A220" s="46"/>
      <c r="B220" s="47"/>
      <c r="C220" s="44"/>
      <c r="D220" s="322" t="s">
        <v>437</v>
      </c>
      <c r="E220" s="250"/>
      <c r="F220" s="48"/>
      <c r="G220" s="45"/>
      <c r="H220" s="49"/>
      <c r="I220" s="44"/>
      <c r="J220" s="49"/>
      <c r="K220" s="45"/>
      <c r="Q220" s="21"/>
    </row>
    <row r="221" spans="1:17">
      <c r="A221" s="46"/>
      <c r="B221" s="247"/>
      <c r="C221" s="44"/>
      <c r="D221" s="322" t="s">
        <v>757</v>
      </c>
      <c r="E221" s="250"/>
      <c r="F221" s="48"/>
      <c r="G221" s="46"/>
      <c r="H221" s="256"/>
      <c r="I221" s="44"/>
      <c r="J221" s="256"/>
      <c r="K221" s="46"/>
    </row>
    <row r="222" spans="1:17" s="38" customFormat="1">
      <c r="A222" s="46"/>
      <c r="B222" s="47"/>
      <c r="C222" s="44"/>
      <c r="D222" s="322" t="s">
        <v>758</v>
      </c>
      <c r="E222" s="250"/>
      <c r="F222" s="48"/>
      <c r="G222" s="45"/>
      <c r="H222" s="49"/>
      <c r="I222" s="44"/>
      <c r="J222" s="49"/>
      <c r="K222" s="45"/>
      <c r="Q222" s="21"/>
    </row>
    <row r="223" spans="1:17" s="38" customFormat="1">
      <c r="A223" s="46"/>
      <c r="B223" s="47"/>
      <c r="C223" s="44"/>
      <c r="D223" s="322" t="s">
        <v>440</v>
      </c>
      <c r="E223" s="250"/>
      <c r="F223" s="48"/>
      <c r="G223" s="45"/>
      <c r="H223" s="49"/>
      <c r="I223" s="44"/>
      <c r="J223" s="49"/>
      <c r="K223" s="45"/>
      <c r="Q223" s="21"/>
    </row>
    <row r="224" spans="1:17" s="38" customFormat="1">
      <c r="A224" s="46"/>
      <c r="B224" s="47"/>
      <c r="C224" s="44"/>
      <c r="D224" s="322" t="s">
        <v>759</v>
      </c>
      <c r="E224" s="250"/>
      <c r="F224" s="48"/>
      <c r="G224" s="45"/>
      <c r="H224" s="49"/>
      <c r="I224" s="44"/>
      <c r="J224" s="49"/>
      <c r="K224" s="45"/>
      <c r="Q224" s="21"/>
    </row>
    <row r="225" spans="1:17" s="38" customFormat="1">
      <c r="A225" s="46"/>
      <c r="B225" s="47"/>
      <c r="C225" s="44"/>
      <c r="D225" s="322" t="s">
        <v>760</v>
      </c>
      <c r="E225" s="250"/>
      <c r="F225" s="48"/>
      <c r="G225" s="45"/>
      <c r="H225" s="49"/>
      <c r="I225" s="44"/>
      <c r="J225" s="49"/>
      <c r="K225" s="45"/>
      <c r="Q225" s="21"/>
    </row>
    <row r="226" spans="1:17" s="38" customFormat="1">
      <c r="A226" s="46"/>
      <c r="B226" s="47"/>
      <c r="C226" s="44"/>
      <c r="D226" s="322" t="s">
        <v>761</v>
      </c>
      <c r="E226" s="250"/>
      <c r="F226" s="48"/>
      <c r="G226" s="45"/>
      <c r="H226" s="49"/>
      <c r="I226" s="44"/>
      <c r="J226" s="49"/>
      <c r="K226" s="45"/>
      <c r="Q226" s="21"/>
    </row>
    <row r="227" spans="1:17">
      <c r="A227" s="46"/>
      <c r="B227" s="247"/>
      <c r="C227" s="44"/>
      <c r="D227" s="322" t="s">
        <v>444</v>
      </c>
      <c r="E227" s="250"/>
      <c r="F227" s="48"/>
      <c r="G227" s="46"/>
      <c r="H227" s="256"/>
      <c r="I227" s="44"/>
      <c r="J227" s="256"/>
      <c r="K227" s="46"/>
    </row>
    <row r="228" spans="1:17" s="38" customFormat="1">
      <c r="A228" s="46"/>
      <c r="B228" s="47"/>
      <c r="C228" s="44"/>
      <c r="D228" s="322" t="s">
        <v>445</v>
      </c>
      <c r="E228" s="250"/>
      <c r="F228" s="48"/>
      <c r="G228" s="45"/>
      <c r="H228" s="49"/>
      <c r="I228" s="44"/>
      <c r="J228" s="49"/>
      <c r="K228" s="45"/>
      <c r="Q228" s="21"/>
    </row>
    <row r="229" spans="1:17" s="38" customFormat="1">
      <c r="A229" s="46"/>
      <c r="B229" s="47"/>
      <c r="C229" s="44"/>
      <c r="D229" s="322" t="s">
        <v>762</v>
      </c>
      <c r="E229" s="250"/>
      <c r="F229" s="48"/>
      <c r="G229" s="45"/>
      <c r="H229" s="49"/>
      <c r="I229" s="44"/>
      <c r="J229" s="49"/>
      <c r="K229" s="45"/>
      <c r="Q229" s="21"/>
    </row>
    <row r="230" spans="1:17" s="38" customFormat="1">
      <c r="A230" s="46"/>
      <c r="B230" s="47"/>
      <c r="C230" s="44"/>
      <c r="D230" s="322" t="s">
        <v>448</v>
      </c>
      <c r="E230" s="250"/>
      <c r="F230" s="48"/>
      <c r="G230" s="45"/>
      <c r="H230" s="49"/>
      <c r="I230" s="44"/>
      <c r="J230" s="49"/>
      <c r="K230" s="45"/>
      <c r="Q230" s="21"/>
    </row>
    <row r="231" spans="1:17" s="38" customFormat="1">
      <c r="A231" s="46"/>
      <c r="B231" s="47"/>
      <c r="C231" s="44"/>
      <c r="D231" s="322" t="s">
        <v>763</v>
      </c>
      <c r="E231" s="250"/>
      <c r="F231" s="48"/>
      <c r="G231" s="45"/>
      <c r="H231" s="49"/>
      <c r="I231" s="44"/>
      <c r="J231" s="49"/>
      <c r="K231" s="45"/>
      <c r="Q231" s="21"/>
    </row>
    <row r="232" spans="1:17" s="38" customFormat="1">
      <c r="A232" s="46"/>
      <c r="B232" s="47"/>
      <c r="C232" s="44"/>
      <c r="D232" s="322" t="s">
        <v>450</v>
      </c>
      <c r="E232" s="250"/>
      <c r="F232" s="48"/>
      <c r="G232" s="45"/>
      <c r="H232" s="49"/>
      <c r="I232" s="44"/>
      <c r="J232" s="49"/>
      <c r="K232" s="45"/>
      <c r="Q232" s="21"/>
    </row>
    <row r="233" spans="1:17">
      <c r="A233" s="46"/>
      <c r="B233" s="247"/>
      <c r="C233" s="44"/>
      <c r="D233" s="322" t="s">
        <v>764</v>
      </c>
      <c r="E233" s="250"/>
      <c r="F233" s="48"/>
      <c r="G233" s="46"/>
      <c r="H233" s="256"/>
      <c r="I233" s="44"/>
      <c r="J233" s="256"/>
      <c r="K233" s="46"/>
    </row>
    <row r="234" spans="1:17" s="38" customFormat="1">
      <c r="A234" s="46"/>
      <c r="B234" s="47"/>
      <c r="C234" s="44"/>
      <c r="D234" s="322" t="s">
        <v>452</v>
      </c>
      <c r="E234" s="250"/>
      <c r="F234" s="48"/>
      <c r="G234" s="45"/>
      <c r="H234" s="49"/>
      <c r="I234" s="44"/>
      <c r="J234" s="49"/>
      <c r="K234" s="45"/>
      <c r="Q234" s="21"/>
    </row>
    <row r="235" spans="1:17" s="38" customFormat="1">
      <c r="A235" s="46"/>
      <c r="B235" s="47"/>
      <c r="C235" s="44"/>
      <c r="D235" s="322" t="s">
        <v>453</v>
      </c>
      <c r="E235" s="250"/>
      <c r="F235" s="48"/>
      <c r="G235" s="45"/>
      <c r="H235" s="49"/>
      <c r="I235" s="44"/>
      <c r="J235" s="49"/>
      <c r="K235" s="45"/>
      <c r="Q235" s="21"/>
    </row>
    <row r="236" spans="1:17" s="38" customFormat="1">
      <c r="A236" s="46"/>
      <c r="B236" s="47"/>
      <c r="C236" s="44"/>
      <c r="D236" s="322" t="s">
        <v>765</v>
      </c>
      <c r="E236" s="250"/>
      <c r="F236" s="48"/>
      <c r="G236" s="45"/>
      <c r="H236" s="49"/>
      <c r="I236" s="44"/>
      <c r="J236" s="49"/>
      <c r="K236" s="45"/>
      <c r="Q236" s="21"/>
    </row>
    <row r="237" spans="1:17" s="38" customFormat="1">
      <c r="A237" s="46"/>
      <c r="B237" s="47"/>
      <c r="C237" s="44"/>
      <c r="D237" s="322" t="s">
        <v>766</v>
      </c>
      <c r="E237" s="250"/>
      <c r="F237" s="48"/>
      <c r="G237" s="45"/>
      <c r="H237" s="49"/>
      <c r="I237" s="44"/>
      <c r="J237" s="49"/>
      <c r="K237" s="45"/>
      <c r="Q237" s="21"/>
    </row>
    <row r="238" spans="1:17" s="38" customFormat="1">
      <c r="A238" s="46"/>
      <c r="B238" s="47"/>
      <c r="C238" s="44"/>
      <c r="D238" s="322" t="s">
        <v>767</v>
      </c>
      <c r="E238" s="250"/>
      <c r="F238" s="48"/>
      <c r="G238" s="45"/>
      <c r="H238" s="49"/>
      <c r="I238" s="44"/>
      <c r="J238" s="49"/>
      <c r="K238" s="45"/>
      <c r="Q238" s="21"/>
    </row>
    <row r="239" spans="1:17">
      <c r="A239" s="46"/>
      <c r="B239" s="247"/>
      <c r="C239" s="44"/>
      <c r="D239" s="322" t="s">
        <v>457</v>
      </c>
      <c r="E239" s="250"/>
      <c r="F239" s="48"/>
      <c r="G239" s="46"/>
      <c r="H239" s="256"/>
      <c r="I239" s="44"/>
      <c r="J239" s="256"/>
      <c r="K239" s="46"/>
    </row>
    <row r="240" spans="1:17" s="38" customFormat="1">
      <c r="A240" s="46"/>
      <c r="B240" s="47"/>
      <c r="C240" s="44"/>
      <c r="D240" s="322" t="s">
        <v>768</v>
      </c>
      <c r="E240" s="250"/>
      <c r="F240" s="48"/>
      <c r="G240" s="45"/>
      <c r="H240" s="49"/>
      <c r="I240" s="44"/>
      <c r="J240" s="49"/>
      <c r="K240" s="45"/>
      <c r="Q240" s="21"/>
    </row>
    <row r="241" spans="1:17" s="38" customFormat="1">
      <c r="A241" s="46"/>
      <c r="B241" s="47"/>
      <c r="C241" s="44"/>
      <c r="D241" s="322" t="s">
        <v>769</v>
      </c>
      <c r="E241" s="250"/>
      <c r="F241" s="48"/>
      <c r="G241" s="45"/>
      <c r="H241" s="49"/>
      <c r="I241" s="44"/>
      <c r="J241" s="49"/>
      <c r="K241" s="45"/>
      <c r="Q241" s="21"/>
    </row>
    <row r="242" spans="1:17" s="38" customFormat="1">
      <c r="A242" s="46"/>
      <c r="B242" s="47"/>
      <c r="C242" s="44"/>
      <c r="D242" s="322" t="s">
        <v>770</v>
      </c>
      <c r="E242" s="250"/>
      <c r="F242" s="48"/>
      <c r="G242" s="45"/>
      <c r="H242" s="49"/>
      <c r="I242" s="44"/>
      <c r="J242" s="49"/>
      <c r="K242" s="45"/>
      <c r="Q242" s="21"/>
    </row>
    <row r="243" spans="1:17" s="38" customFormat="1">
      <c r="A243" s="46"/>
      <c r="B243" s="47"/>
      <c r="C243" s="44"/>
      <c r="D243" s="322" t="s">
        <v>771</v>
      </c>
      <c r="E243" s="250"/>
      <c r="F243" s="48"/>
      <c r="G243" s="45"/>
      <c r="H243" s="49"/>
      <c r="I243" s="44"/>
      <c r="J243" s="49"/>
      <c r="K243" s="45"/>
      <c r="Q243" s="21"/>
    </row>
    <row r="244" spans="1:17" s="38" customFormat="1">
      <c r="A244" s="46"/>
      <c r="B244" s="47"/>
      <c r="C244" s="44"/>
      <c r="D244" s="322" t="s">
        <v>772</v>
      </c>
      <c r="E244" s="250"/>
      <c r="F244" s="48"/>
      <c r="G244" s="45"/>
      <c r="H244" s="49"/>
      <c r="I244" s="44"/>
      <c r="J244" s="49"/>
      <c r="K244" s="45"/>
      <c r="Q244" s="21"/>
    </row>
    <row r="245" spans="1:17">
      <c r="A245" s="46"/>
      <c r="B245" s="247"/>
      <c r="C245" s="44"/>
      <c r="D245" s="322" t="s">
        <v>773</v>
      </c>
      <c r="E245" s="250"/>
      <c r="F245" s="48"/>
      <c r="G245" s="46"/>
      <c r="H245" s="256"/>
      <c r="I245" s="44"/>
      <c r="J245" s="256"/>
      <c r="K245" s="46"/>
    </row>
    <row r="246" spans="1:17" s="38" customFormat="1">
      <c r="A246" s="46"/>
      <c r="B246" s="47"/>
      <c r="C246" s="44"/>
      <c r="D246" s="322" t="s">
        <v>464</v>
      </c>
      <c r="E246" s="250"/>
      <c r="F246" s="48"/>
      <c r="G246" s="45"/>
      <c r="H246" s="49"/>
      <c r="I246" s="44"/>
      <c r="J246" s="49"/>
      <c r="K246" s="45"/>
      <c r="Q246" s="21"/>
    </row>
    <row r="247" spans="1:17" s="38" customFormat="1">
      <c r="A247" s="46"/>
      <c r="B247" s="47"/>
      <c r="C247" s="44"/>
      <c r="D247" s="322" t="s">
        <v>465</v>
      </c>
      <c r="E247" s="250"/>
      <c r="F247" s="48"/>
      <c r="G247" s="45"/>
      <c r="H247" s="49"/>
      <c r="I247" s="44"/>
      <c r="J247" s="49"/>
      <c r="K247" s="45"/>
      <c r="Q247" s="21"/>
    </row>
    <row r="248" spans="1:17" s="38" customFormat="1">
      <c r="A248" s="46"/>
      <c r="B248" s="47"/>
      <c r="C248" s="44"/>
      <c r="D248" s="322" t="s">
        <v>774</v>
      </c>
      <c r="E248" s="250"/>
      <c r="F248" s="48"/>
      <c r="G248" s="45"/>
      <c r="H248" s="49"/>
      <c r="I248" s="44"/>
      <c r="J248" s="49"/>
      <c r="K248" s="45"/>
      <c r="Q248" s="21"/>
    </row>
    <row r="249" spans="1:17" s="38" customFormat="1">
      <c r="A249" s="46"/>
      <c r="B249" s="47"/>
      <c r="C249" s="44"/>
      <c r="D249" s="322" t="s">
        <v>467</v>
      </c>
      <c r="E249" s="250"/>
      <c r="F249" s="48"/>
      <c r="G249" s="45"/>
      <c r="H249" s="49"/>
      <c r="I249" s="44"/>
      <c r="J249" s="49"/>
      <c r="K249" s="45"/>
      <c r="Q249" s="21"/>
    </row>
    <row r="250" spans="1:17" s="38" customFormat="1">
      <c r="A250" s="46"/>
      <c r="B250" s="47"/>
      <c r="C250" s="44"/>
      <c r="D250" s="322" t="s">
        <v>468</v>
      </c>
      <c r="E250" s="250"/>
      <c r="F250" s="48"/>
      <c r="G250" s="45"/>
      <c r="H250" s="49"/>
      <c r="I250" s="44"/>
      <c r="J250" s="49"/>
      <c r="K250" s="45"/>
      <c r="Q250" s="21"/>
    </row>
    <row r="251" spans="1:17">
      <c r="A251" s="46"/>
      <c r="B251" s="247"/>
      <c r="C251" s="44"/>
      <c r="D251" s="322" t="s">
        <v>775</v>
      </c>
      <c r="E251" s="250"/>
      <c r="F251" s="48"/>
      <c r="G251" s="46"/>
      <c r="H251" s="256"/>
      <c r="I251" s="44"/>
      <c r="J251" s="256"/>
      <c r="K251" s="46"/>
    </row>
    <row r="252" spans="1:17" s="38" customFormat="1">
      <c r="A252" s="46"/>
      <c r="B252" s="47"/>
      <c r="C252" s="44"/>
      <c r="D252" s="322" t="s">
        <v>776</v>
      </c>
      <c r="E252" s="250"/>
      <c r="F252" s="48"/>
      <c r="G252" s="45"/>
      <c r="H252" s="49"/>
      <c r="I252" s="44"/>
      <c r="J252" s="49"/>
      <c r="K252" s="45"/>
      <c r="Q252" s="21"/>
    </row>
    <row r="253" spans="1:17" s="38" customFormat="1">
      <c r="A253" s="46"/>
      <c r="B253" s="47"/>
      <c r="C253" s="44"/>
      <c r="D253" s="322" t="s">
        <v>777</v>
      </c>
      <c r="E253" s="250"/>
      <c r="F253" s="48"/>
      <c r="G253" s="45"/>
      <c r="H253" s="49"/>
      <c r="I253" s="44"/>
      <c r="J253" s="49"/>
      <c r="K253" s="45"/>
      <c r="Q253" s="21"/>
    </row>
    <row r="254" spans="1:17" s="38" customFormat="1">
      <c r="A254" s="46"/>
      <c r="B254" s="47"/>
      <c r="C254" s="44"/>
      <c r="D254" s="322" t="s">
        <v>778</v>
      </c>
      <c r="E254" s="250"/>
      <c r="F254" s="48"/>
      <c r="G254" s="45"/>
      <c r="H254" s="49"/>
      <c r="I254" s="44"/>
      <c r="J254" s="49"/>
      <c r="K254" s="45"/>
      <c r="Q254" s="21"/>
    </row>
    <row r="255" spans="1:17" s="38" customFormat="1">
      <c r="A255" s="46"/>
      <c r="B255" s="47"/>
      <c r="C255" s="44"/>
      <c r="D255" s="322" t="s">
        <v>473</v>
      </c>
      <c r="E255" s="250"/>
      <c r="F255" s="48"/>
      <c r="G255" s="45"/>
      <c r="H255" s="49"/>
      <c r="I255" s="44"/>
      <c r="J255" s="49"/>
      <c r="K255" s="45"/>
      <c r="Q255" s="21"/>
    </row>
    <row r="256" spans="1:17" s="38" customFormat="1">
      <c r="A256" s="46"/>
      <c r="B256" s="47"/>
      <c r="C256" s="44"/>
      <c r="D256" s="322" t="s">
        <v>474</v>
      </c>
      <c r="E256" s="250"/>
      <c r="F256" s="48"/>
      <c r="G256" s="45"/>
      <c r="H256" s="49"/>
      <c r="I256" s="44"/>
      <c r="J256" s="49"/>
      <c r="K256" s="45"/>
      <c r="Q256" s="21"/>
    </row>
    <row r="257" spans="1:17">
      <c r="A257" s="46"/>
      <c r="B257" s="247"/>
      <c r="C257" s="44"/>
      <c r="D257" s="322" t="s">
        <v>779</v>
      </c>
      <c r="E257" s="250"/>
      <c r="F257" s="48"/>
      <c r="G257" s="46"/>
      <c r="H257" s="256"/>
      <c r="I257" s="44"/>
      <c r="J257" s="256"/>
      <c r="K257" s="46"/>
    </row>
    <row r="258" spans="1:17" s="38" customFormat="1">
      <c r="A258" s="46"/>
      <c r="B258" s="47"/>
      <c r="C258" s="44"/>
      <c r="D258" s="322" t="s">
        <v>475</v>
      </c>
      <c r="E258" s="250"/>
      <c r="F258" s="48"/>
      <c r="G258" s="45"/>
      <c r="H258" s="49"/>
      <c r="I258" s="44"/>
      <c r="J258" s="49"/>
      <c r="K258" s="45"/>
      <c r="Q258" s="21"/>
    </row>
    <row r="259" spans="1:17" s="38" customFormat="1">
      <c r="A259" s="46"/>
      <c r="B259" s="47"/>
      <c r="C259" s="44"/>
      <c r="D259" s="322" t="s">
        <v>476</v>
      </c>
      <c r="E259" s="250"/>
      <c r="F259" s="48"/>
      <c r="G259" s="45"/>
      <c r="H259" s="49"/>
      <c r="I259" s="44"/>
      <c r="J259" s="49"/>
      <c r="K259" s="45"/>
      <c r="Q259" s="21"/>
    </row>
    <row r="260" spans="1:17" s="38" customFormat="1">
      <c r="A260" s="46"/>
      <c r="B260" s="47"/>
      <c r="C260" s="44"/>
      <c r="D260" s="322" t="s">
        <v>477</v>
      </c>
      <c r="E260" s="250"/>
      <c r="F260" s="48"/>
      <c r="G260" s="45"/>
      <c r="H260" s="49"/>
      <c r="I260" s="44"/>
      <c r="J260" s="49"/>
      <c r="K260" s="45"/>
      <c r="Q260" s="21"/>
    </row>
    <row r="261" spans="1:17" s="38" customFormat="1">
      <c r="A261" s="46"/>
      <c r="B261" s="47"/>
      <c r="C261" s="44"/>
      <c r="D261" s="322" t="s">
        <v>780</v>
      </c>
      <c r="E261" s="250"/>
      <c r="F261" s="48"/>
      <c r="G261" s="45"/>
      <c r="H261" s="49"/>
      <c r="I261" s="44"/>
      <c r="J261" s="49"/>
      <c r="K261" s="45"/>
      <c r="Q261" s="21"/>
    </row>
    <row r="262" spans="1:17" s="38" customFormat="1">
      <c r="A262" s="46"/>
      <c r="B262" s="47"/>
      <c r="C262" s="44"/>
      <c r="D262" s="322" t="s">
        <v>781</v>
      </c>
      <c r="E262" s="250"/>
      <c r="F262" s="48"/>
      <c r="G262" s="45"/>
      <c r="H262" s="49"/>
      <c r="I262" s="44"/>
      <c r="J262" s="49"/>
      <c r="K262" s="45"/>
      <c r="Q262" s="21"/>
    </row>
    <row r="263" spans="1:17">
      <c r="A263" s="46"/>
      <c r="B263" s="247"/>
      <c r="C263" s="44"/>
      <c r="D263" s="322" t="s">
        <v>782</v>
      </c>
      <c r="E263" s="250"/>
      <c r="F263" s="48"/>
      <c r="G263" s="46"/>
      <c r="H263" s="256"/>
      <c r="I263" s="44"/>
      <c r="J263" s="256"/>
      <c r="K263" s="46"/>
    </row>
    <row r="264" spans="1:17" s="38" customFormat="1">
      <c r="A264" s="46"/>
      <c r="B264" s="47"/>
      <c r="C264" s="44"/>
      <c r="D264" s="322" t="s">
        <v>481</v>
      </c>
      <c r="E264" s="250"/>
      <c r="F264" s="48"/>
      <c r="G264" s="45"/>
      <c r="H264" s="49"/>
      <c r="I264" s="44"/>
      <c r="J264" s="49"/>
      <c r="K264" s="45"/>
      <c r="Q264" s="21"/>
    </row>
    <row r="265" spans="1:17" s="38" customFormat="1">
      <c r="A265" s="46"/>
      <c r="B265" s="47"/>
      <c r="C265" s="44"/>
      <c r="D265" s="322" t="s">
        <v>783</v>
      </c>
      <c r="E265" s="250"/>
      <c r="F265" s="48"/>
      <c r="G265" s="45"/>
      <c r="H265" s="49"/>
      <c r="I265" s="44"/>
      <c r="J265" s="49"/>
      <c r="K265" s="45"/>
      <c r="Q265" s="21"/>
    </row>
    <row r="266" spans="1:17" s="38" customFormat="1">
      <c r="A266" s="46"/>
      <c r="B266" s="47"/>
      <c r="C266" s="44"/>
      <c r="D266" s="322" t="s">
        <v>784</v>
      </c>
      <c r="E266" s="250"/>
      <c r="F266" s="48"/>
      <c r="G266" s="45"/>
      <c r="H266" s="49"/>
      <c r="I266" s="44"/>
      <c r="J266" s="49"/>
      <c r="K266" s="45"/>
      <c r="Q266" s="21"/>
    </row>
    <row r="267" spans="1:17" s="38" customFormat="1">
      <c r="A267" s="46"/>
      <c r="B267" s="47"/>
      <c r="C267" s="44"/>
      <c r="D267" s="322" t="s">
        <v>485</v>
      </c>
      <c r="E267" s="250"/>
      <c r="F267" s="48"/>
      <c r="G267" s="45"/>
      <c r="H267" s="49"/>
      <c r="I267" s="44"/>
      <c r="J267" s="49"/>
      <c r="K267" s="45"/>
      <c r="Q267" s="21"/>
    </row>
    <row r="268" spans="1:17" s="38" customFormat="1">
      <c r="A268" s="46"/>
      <c r="B268" s="47"/>
      <c r="C268" s="44"/>
      <c r="D268" s="322" t="s">
        <v>486</v>
      </c>
      <c r="E268" s="250"/>
      <c r="F268" s="48"/>
      <c r="G268" s="45"/>
      <c r="H268" s="49"/>
      <c r="I268" s="44"/>
      <c r="J268" s="49"/>
      <c r="K268" s="45"/>
      <c r="Q268" s="21"/>
    </row>
    <row r="269" spans="1:17">
      <c r="A269" s="46"/>
      <c r="B269" s="247"/>
      <c r="C269" s="44"/>
      <c r="D269" s="322" t="s">
        <v>785</v>
      </c>
      <c r="E269" s="250"/>
      <c r="F269" s="48"/>
      <c r="G269" s="46"/>
      <c r="H269" s="256"/>
      <c r="I269" s="44"/>
      <c r="J269" s="256"/>
      <c r="K269" s="46"/>
    </row>
    <row r="270" spans="1:17" s="38" customFormat="1">
      <c r="A270" s="46"/>
      <c r="B270" s="47"/>
      <c r="C270" s="44"/>
      <c r="D270" s="322" t="s">
        <v>488</v>
      </c>
      <c r="E270" s="250"/>
      <c r="F270" s="48"/>
      <c r="G270" s="45"/>
      <c r="H270" s="49"/>
      <c r="I270" s="44"/>
      <c r="J270" s="49"/>
      <c r="K270" s="45"/>
      <c r="Q270" s="21"/>
    </row>
    <row r="271" spans="1:17" s="38" customFormat="1">
      <c r="A271" s="46"/>
      <c r="B271" s="47"/>
      <c r="C271" s="44"/>
      <c r="D271" s="322" t="s">
        <v>786</v>
      </c>
      <c r="E271" s="250"/>
      <c r="F271" s="48"/>
      <c r="G271" s="45"/>
      <c r="H271" s="49"/>
      <c r="I271" s="44"/>
      <c r="J271" s="49"/>
      <c r="K271" s="45"/>
      <c r="Q271" s="21"/>
    </row>
    <row r="272" spans="1:17" s="38" customFormat="1">
      <c r="A272" s="46"/>
      <c r="B272" s="47"/>
      <c r="C272" s="44"/>
      <c r="D272" s="322" t="s">
        <v>787</v>
      </c>
      <c r="E272" s="250"/>
      <c r="F272" s="48"/>
      <c r="G272" s="45"/>
      <c r="H272" s="49"/>
      <c r="I272" s="44"/>
      <c r="J272" s="49"/>
      <c r="K272" s="45"/>
      <c r="Q272" s="21"/>
    </row>
    <row r="273" spans="1:17" s="38" customFormat="1">
      <c r="A273" s="46"/>
      <c r="B273" s="47"/>
      <c r="C273" s="44"/>
      <c r="D273" s="322" t="s">
        <v>490</v>
      </c>
      <c r="E273" s="250"/>
      <c r="F273" s="48"/>
      <c r="G273" s="45"/>
      <c r="H273" s="49"/>
      <c r="I273" s="44"/>
      <c r="J273" s="49"/>
      <c r="K273" s="45"/>
      <c r="Q273" s="21"/>
    </row>
    <row r="274" spans="1:17" s="38" customFormat="1">
      <c r="A274" s="46"/>
      <c r="B274" s="47"/>
      <c r="C274" s="44"/>
      <c r="D274" s="322" t="s">
        <v>788</v>
      </c>
      <c r="E274" s="250"/>
      <c r="F274" s="48"/>
      <c r="G274" s="45"/>
      <c r="H274" s="49"/>
      <c r="I274" s="44"/>
      <c r="J274" s="49"/>
      <c r="K274" s="45"/>
      <c r="Q274" s="21"/>
    </row>
    <row r="275" spans="1:17">
      <c r="A275" s="46"/>
      <c r="B275" s="247"/>
      <c r="C275" s="44"/>
      <c r="D275" s="322" t="s">
        <v>492</v>
      </c>
      <c r="E275" s="250"/>
      <c r="F275" s="48"/>
      <c r="G275" s="46"/>
      <c r="H275" s="256"/>
      <c r="I275" s="44"/>
      <c r="J275" s="256"/>
      <c r="K275" s="46"/>
    </row>
    <row r="276" spans="1:17" s="38" customFormat="1">
      <c r="A276" s="46"/>
      <c r="B276" s="47"/>
      <c r="C276" s="44"/>
      <c r="D276" s="322" t="s">
        <v>789</v>
      </c>
      <c r="E276" s="250"/>
      <c r="F276" s="48"/>
      <c r="G276" s="45"/>
      <c r="H276" s="49"/>
      <c r="I276" s="44"/>
      <c r="J276" s="49"/>
      <c r="K276" s="45"/>
      <c r="Q276" s="21"/>
    </row>
    <row r="277" spans="1:17" s="38" customFormat="1">
      <c r="A277" s="46"/>
      <c r="B277" s="47"/>
      <c r="C277" s="44"/>
      <c r="D277" s="322" t="s">
        <v>790</v>
      </c>
      <c r="E277" s="250"/>
      <c r="F277" s="48"/>
      <c r="G277" s="45"/>
      <c r="H277" s="49"/>
      <c r="I277" s="44"/>
      <c r="J277" s="49"/>
      <c r="K277" s="45"/>
      <c r="Q277" s="21"/>
    </row>
    <row r="278" spans="1:17" s="38" customFormat="1">
      <c r="A278" s="46"/>
      <c r="B278" s="47"/>
      <c r="C278" s="44"/>
      <c r="D278" s="322" t="s">
        <v>791</v>
      </c>
      <c r="E278" s="250"/>
      <c r="F278" s="48"/>
      <c r="G278" s="45"/>
      <c r="H278" s="49"/>
      <c r="I278" s="44"/>
      <c r="J278" s="49"/>
      <c r="K278" s="45"/>
      <c r="Q278" s="21"/>
    </row>
    <row r="279" spans="1:17" s="38" customFormat="1">
      <c r="A279" s="46"/>
      <c r="B279" s="47"/>
      <c r="C279" s="44"/>
      <c r="D279" s="322" t="s">
        <v>792</v>
      </c>
      <c r="E279" s="250"/>
      <c r="F279" s="48"/>
      <c r="G279" s="45"/>
      <c r="H279" s="49"/>
      <c r="I279" s="44"/>
      <c r="J279" s="49"/>
      <c r="K279" s="45"/>
      <c r="Q279" s="21"/>
    </row>
    <row r="280" spans="1:17" s="38" customFormat="1">
      <c r="A280" s="46"/>
      <c r="B280" s="47"/>
      <c r="C280" s="44"/>
      <c r="D280" s="322" t="s">
        <v>496</v>
      </c>
      <c r="E280" s="250"/>
      <c r="F280" s="48"/>
      <c r="G280" s="45"/>
      <c r="H280" s="49"/>
      <c r="I280" s="44"/>
      <c r="J280" s="49"/>
      <c r="K280" s="45"/>
      <c r="Q280" s="21"/>
    </row>
    <row r="281" spans="1:17">
      <c r="A281" s="46"/>
      <c r="B281" s="247"/>
      <c r="C281" s="44"/>
      <c r="D281" s="322" t="s">
        <v>497</v>
      </c>
      <c r="E281" s="250"/>
      <c r="F281" s="48"/>
      <c r="G281" s="46"/>
      <c r="H281" s="256"/>
      <c r="I281" s="44"/>
      <c r="J281" s="256"/>
      <c r="K281" s="46"/>
    </row>
    <row r="282" spans="1:17" s="38" customFormat="1">
      <c r="A282" s="46"/>
      <c r="B282" s="47"/>
      <c r="C282" s="44"/>
      <c r="D282" s="322" t="s">
        <v>793</v>
      </c>
      <c r="E282" s="250"/>
      <c r="F282" s="48"/>
      <c r="G282" s="45"/>
      <c r="H282" s="49"/>
      <c r="I282" s="44"/>
      <c r="J282" s="49"/>
      <c r="K282" s="45"/>
      <c r="Q282" s="21"/>
    </row>
    <row r="283" spans="1:17" s="38" customFormat="1">
      <c r="A283" s="46"/>
      <c r="B283" s="47"/>
      <c r="C283" s="44"/>
      <c r="D283" s="322" t="s">
        <v>794</v>
      </c>
      <c r="E283" s="250"/>
      <c r="F283" s="48"/>
      <c r="G283" s="45"/>
      <c r="H283" s="49"/>
      <c r="I283" s="44"/>
      <c r="J283" s="49"/>
      <c r="K283" s="45"/>
      <c r="Q283" s="21"/>
    </row>
    <row r="284" spans="1:17" s="38" customFormat="1">
      <c r="A284" s="46"/>
      <c r="B284" s="47"/>
      <c r="C284" s="44"/>
      <c r="D284" s="322" t="s">
        <v>795</v>
      </c>
      <c r="E284" s="250"/>
      <c r="F284" s="48"/>
      <c r="G284" s="45"/>
      <c r="H284" s="49"/>
      <c r="I284" s="44"/>
      <c r="J284" s="49"/>
      <c r="K284" s="45"/>
      <c r="Q284" s="21"/>
    </row>
    <row r="285" spans="1:17" s="38" customFormat="1">
      <c r="A285" s="46"/>
      <c r="B285" s="47"/>
      <c r="C285" s="44"/>
      <c r="D285" s="322" t="s">
        <v>500</v>
      </c>
      <c r="E285" s="250"/>
      <c r="F285" s="48"/>
      <c r="G285" s="45"/>
      <c r="H285" s="49"/>
      <c r="I285" s="44"/>
      <c r="J285" s="49"/>
      <c r="K285" s="45"/>
      <c r="Q285" s="21"/>
    </row>
    <row r="286" spans="1:17" s="38" customFormat="1">
      <c r="A286" s="46"/>
      <c r="B286" s="47"/>
      <c r="C286" s="44"/>
      <c r="D286" s="322" t="s">
        <v>796</v>
      </c>
      <c r="E286" s="250"/>
      <c r="F286" s="48"/>
      <c r="G286" s="45"/>
      <c r="H286" s="49"/>
      <c r="I286" s="44"/>
      <c r="J286" s="49"/>
      <c r="K286" s="45"/>
      <c r="Q286" s="21"/>
    </row>
    <row r="287" spans="1:17">
      <c r="A287" s="46"/>
      <c r="B287" s="247"/>
      <c r="C287" s="44"/>
      <c r="D287" s="322" t="s">
        <v>797</v>
      </c>
      <c r="E287" s="250"/>
      <c r="F287" s="48"/>
      <c r="G287" s="46"/>
      <c r="H287" s="256"/>
      <c r="I287" s="44"/>
      <c r="J287" s="256"/>
      <c r="K287" s="46"/>
    </row>
    <row r="288" spans="1:17" s="38" customFormat="1">
      <c r="A288" s="46"/>
      <c r="B288" s="47"/>
      <c r="C288" s="44"/>
      <c r="D288" s="322" t="s">
        <v>798</v>
      </c>
      <c r="E288" s="250"/>
      <c r="F288" s="48"/>
      <c r="G288" s="45"/>
      <c r="H288" s="49"/>
      <c r="I288" s="44"/>
      <c r="J288" s="49"/>
      <c r="K288" s="45"/>
      <c r="Q288" s="21"/>
    </row>
    <row r="289" spans="1:17" s="38" customFormat="1">
      <c r="A289" s="46"/>
      <c r="B289" s="47"/>
      <c r="C289" s="44"/>
      <c r="D289" s="322" t="s">
        <v>799</v>
      </c>
      <c r="E289" s="250"/>
      <c r="F289" s="48"/>
      <c r="G289" s="45"/>
      <c r="H289" s="49"/>
      <c r="I289" s="44"/>
      <c r="J289" s="49"/>
      <c r="K289" s="45"/>
      <c r="Q289" s="21"/>
    </row>
    <row r="290" spans="1:17" s="38" customFormat="1">
      <c r="A290" s="46"/>
      <c r="B290" s="47"/>
      <c r="C290" s="44"/>
      <c r="D290" s="322" t="s">
        <v>505</v>
      </c>
      <c r="E290" s="250"/>
      <c r="F290" s="48"/>
      <c r="G290" s="45"/>
      <c r="H290" s="49"/>
      <c r="I290" s="44"/>
      <c r="J290" s="49"/>
      <c r="K290" s="45"/>
      <c r="Q290" s="21"/>
    </row>
    <row r="291" spans="1:17" s="38" customFormat="1">
      <c r="A291" s="46"/>
      <c r="B291" s="47"/>
      <c r="C291" s="44"/>
      <c r="D291" s="322" t="s">
        <v>506</v>
      </c>
      <c r="E291" s="250"/>
      <c r="F291" s="48"/>
      <c r="G291" s="45"/>
      <c r="H291" s="49"/>
      <c r="I291" s="44"/>
      <c r="J291" s="49"/>
      <c r="K291" s="45"/>
      <c r="Q291" s="21"/>
    </row>
    <row r="292" spans="1:17">
      <c r="A292" s="46"/>
      <c r="B292" s="247"/>
      <c r="C292" s="44"/>
      <c r="D292" s="322" t="s">
        <v>800</v>
      </c>
      <c r="E292" s="250"/>
      <c r="F292" s="48"/>
      <c r="G292" s="46"/>
      <c r="H292" s="256"/>
      <c r="I292" s="44"/>
      <c r="J292" s="256"/>
      <c r="K292" s="46"/>
    </row>
    <row r="293" spans="1:17" s="38" customFormat="1">
      <c r="A293" s="46"/>
      <c r="B293" s="47"/>
      <c r="C293" s="44"/>
      <c r="D293" s="322" t="s">
        <v>508</v>
      </c>
      <c r="E293" s="250"/>
      <c r="F293" s="48"/>
      <c r="G293" s="45"/>
      <c r="H293" s="49"/>
      <c r="I293" s="44"/>
      <c r="J293" s="49"/>
      <c r="K293" s="45"/>
      <c r="Q293" s="21"/>
    </row>
    <row r="294" spans="1:17" s="38" customFormat="1">
      <c r="A294" s="46"/>
      <c r="B294" s="47"/>
      <c r="C294" s="44"/>
      <c r="D294" s="322" t="s">
        <v>801</v>
      </c>
      <c r="E294" s="250"/>
      <c r="F294" s="48"/>
      <c r="G294" s="45"/>
      <c r="H294" s="49"/>
      <c r="I294" s="44"/>
      <c r="J294" s="49"/>
      <c r="K294" s="45"/>
      <c r="Q294" s="21"/>
    </row>
    <row r="295" spans="1:17" s="38" customFormat="1">
      <c r="A295" s="46"/>
      <c r="B295" s="47"/>
      <c r="C295" s="44"/>
      <c r="D295" s="322" t="s">
        <v>802</v>
      </c>
      <c r="E295" s="250"/>
      <c r="F295" s="48"/>
      <c r="G295" s="45"/>
      <c r="H295" s="49"/>
      <c r="I295" s="44"/>
      <c r="J295" s="49"/>
      <c r="K295" s="45"/>
      <c r="Q295" s="21"/>
    </row>
    <row r="296" spans="1:17" s="38" customFormat="1">
      <c r="A296" s="46"/>
      <c r="B296" s="47"/>
      <c r="C296" s="44"/>
      <c r="D296" s="322" t="s">
        <v>511</v>
      </c>
      <c r="E296" s="250"/>
      <c r="F296" s="48"/>
      <c r="G296" s="45"/>
      <c r="H296" s="49"/>
      <c r="I296" s="44"/>
      <c r="J296" s="49"/>
      <c r="K296" s="45"/>
      <c r="Q296" s="21"/>
    </row>
    <row r="297" spans="1:17" s="38" customFormat="1">
      <c r="A297" s="46"/>
      <c r="B297" s="47"/>
      <c r="C297" s="44"/>
      <c r="D297" s="322" t="s">
        <v>803</v>
      </c>
      <c r="E297" s="250"/>
      <c r="F297" s="48"/>
      <c r="G297" s="45"/>
      <c r="H297" s="49"/>
      <c r="I297" s="44"/>
      <c r="J297" s="49"/>
      <c r="K297" s="45"/>
      <c r="Q297" s="21"/>
    </row>
    <row r="298" spans="1:17">
      <c r="A298" s="46"/>
      <c r="B298" s="247"/>
      <c r="C298" s="44"/>
      <c r="D298" s="322" t="s">
        <v>513</v>
      </c>
      <c r="E298" s="250"/>
      <c r="F298" s="48"/>
      <c r="G298" s="46"/>
      <c r="H298" s="256"/>
      <c r="I298" s="44"/>
      <c r="J298" s="256"/>
      <c r="K298" s="46"/>
    </row>
    <row r="299" spans="1:17" s="38" customFormat="1">
      <c r="A299" s="46"/>
      <c r="B299" s="47"/>
      <c r="C299" s="44"/>
      <c r="D299" s="322" t="s">
        <v>514</v>
      </c>
      <c r="E299" s="250"/>
      <c r="F299" s="48"/>
      <c r="G299" s="45"/>
      <c r="H299" s="49"/>
      <c r="I299" s="44"/>
      <c r="J299" s="49"/>
      <c r="K299" s="45"/>
      <c r="Q299" s="21"/>
    </row>
    <row r="300" spans="1:17" s="38" customFormat="1">
      <c r="A300" s="46"/>
      <c r="B300" s="47"/>
      <c r="C300" s="44"/>
      <c r="D300" s="322" t="s">
        <v>804</v>
      </c>
      <c r="E300" s="250"/>
      <c r="F300" s="48"/>
      <c r="G300" s="45"/>
      <c r="H300" s="49"/>
      <c r="I300" s="44"/>
      <c r="J300" s="49"/>
      <c r="K300" s="45"/>
      <c r="Q300" s="21"/>
    </row>
    <row r="301" spans="1:17" s="38" customFormat="1">
      <c r="A301" s="46"/>
      <c r="B301" s="47"/>
      <c r="C301" s="44"/>
      <c r="D301" s="322" t="s">
        <v>805</v>
      </c>
      <c r="E301" s="250"/>
      <c r="F301" s="48"/>
      <c r="G301" s="45"/>
      <c r="H301" s="49"/>
      <c r="I301" s="44"/>
      <c r="J301" s="49"/>
      <c r="K301" s="45"/>
      <c r="Q301" s="21"/>
    </row>
    <row r="302" spans="1:17" s="38" customFormat="1">
      <c r="A302" s="46"/>
      <c r="B302" s="47"/>
      <c r="C302" s="44"/>
      <c r="D302" s="322" t="s">
        <v>806</v>
      </c>
      <c r="E302" s="250"/>
      <c r="F302" s="48"/>
      <c r="G302" s="45"/>
      <c r="H302" s="49"/>
      <c r="I302" s="44"/>
      <c r="J302" s="49"/>
      <c r="K302" s="45"/>
      <c r="Q302" s="21"/>
    </row>
    <row r="303" spans="1:17">
      <c r="A303" s="46"/>
      <c r="B303" s="247"/>
      <c r="C303" s="44"/>
      <c r="D303" s="322" t="s">
        <v>518</v>
      </c>
      <c r="E303" s="250"/>
      <c r="F303" s="48"/>
      <c r="G303" s="46"/>
      <c r="H303" s="256"/>
      <c r="I303" s="44"/>
      <c r="J303" s="256"/>
      <c r="K303" s="46"/>
    </row>
    <row r="304" spans="1:17" s="38" customFormat="1">
      <c r="A304" s="46"/>
      <c r="B304" s="47"/>
      <c r="C304" s="44"/>
      <c r="D304" s="322" t="s">
        <v>807</v>
      </c>
      <c r="E304" s="250"/>
      <c r="F304" s="48"/>
      <c r="G304" s="45"/>
      <c r="H304" s="49"/>
      <c r="I304" s="44"/>
      <c r="J304" s="49"/>
      <c r="K304" s="45"/>
      <c r="Q304" s="21"/>
    </row>
    <row r="305" spans="1:17" s="38" customFormat="1">
      <c r="A305" s="46"/>
      <c r="B305" s="47"/>
      <c r="C305" s="44"/>
      <c r="D305" s="322" t="s">
        <v>808</v>
      </c>
      <c r="E305" s="250"/>
      <c r="F305" s="48"/>
      <c r="G305" s="45"/>
      <c r="H305" s="49"/>
      <c r="I305" s="44"/>
      <c r="J305" s="49"/>
      <c r="K305" s="45"/>
      <c r="Q305" s="21"/>
    </row>
    <row r="306" spans="1:17" s="38" customFormat="1">
      <c r="A306" s="46"/>
      <c r="B306" s="47"/>
      <c r="C306" s="44"/>
      <c r="D306" s="322" t="s">
        <v>521</v>
      </c>
      <c r="E306" s="250"/>
      <c r="F306" s="48"/>
      <c r="G306" s="45"/>
      <c r="H306" s="49"/>
      <c r="I306" s="44"/>
      <c r="J306" s="49"/>
      <c r="K306" s="45"/>
      <c r="Q306" s="21"/>
    </row>
    <row r="307" spans="1:17" s="38" customFormat="1">
      <c r="A307" s="46"/>
      <c r="B307" s="47"/>
      <c r="C307" s="44"/>
      <c r="D307" s="322" t="s">
        <v>809</v>
      </c>
      <c r="E307" s="250"/>
      <c r="F307" s="48"/>
      <c r="G307" s="45"/>
      <c r="H307" s="49"/>
      <c r="I307" s="44"/>
      <c r="J307" s="49"/>
      <c r="K307" s="45"/>
      <c r="Q307" s="21"/>
    </row>
    <row r="308" spans="1:17" s="38" customFormat="1">
      <c r="A308" s="46"/>
      <c r="B308" s="47"/>
      <c r="C308" s="44"/>
      <c r="D308" s="322" t="s">
        <v>523</v>
      </c>
      <c r="E308" s="250"/>
      <c r="F308" s="48"/>
      <c r="G308" s="45"/>
      <c r="H308" s="49"/>
      <c r="I308" s="44"/>
      <c r="J308" s="49"/>
      <c r="K308" s="45"/>
      <c r="Q308" s="21"/>
    </row>
    <row r="309" spans="1:17">
      <c r="A309" s="46"/>
      <c r="B309" s="247"/>
      <c r="C309" s="44"/>
      <c r="D309" s="322" t="s">
        <v>810</v>
      </c>
      <c r="E309" s="250"/>
      <c r="F309" s="48"/>
      <c r="G309" s="46"/>
      <c r="H309" s="256"/>
      <c r="I309" s="44"/>
      <c r="J309" s="256"/>
      <c r="K309" s="46"/>
    </row>
    <row r="310" spans="1:17" s="38" customFormat="1">
      <c r="A310" s="46"/>
      <c r="B310" s="47"/>
      <c r="C310" s="44"/>
      <c r="D310" s="322" t="s">
        <v>811</v>
      </c>
      <c r="E310" s="250"/>
      <c r="F310" s="48"/>
      <c r="G310" s="45"/>
      <c r="H310" s="49"/>
      <c r="I310" s="44"/>
      <c r="J310" s="49"/>
      <c r="K310" s="45"/>
      <c r="Q310" s="21"/>
    </row>
    <row r="311" spans="1:17" s="38" customFormat="1">
      <c r="A311" s="46"/>
      <c r="B311" s="47"/>
      <c r="C311" s="44"/>
      <c r="D311" s="322" t="s">
        <v>812</v>
      </c>
      <c r="E311" s="250"/>
      <c r="F311" s="48"/>
      <c r="G311" s="45"/>
      <c r="H311" s="49"/>
      <c r="I311" s="44"/>
      <c r="J311" s="49"/>
      <c r="K311" s="45"/>
      <c r="Q311" s="21"/>
    </row>
    <row r="312" spans="1:17" s="38" customFormat="1">
      <c r="A312" s="46"/>
      <c r="B312" s="47"/>
      <c r="C312" s="44"/>
      <c r="D312" s="322" t="s">
        <v>813</v>
      </c>
      <c r="E312" s="250"/>
      <c r="F312" s="48"/>
      <c r="G312" s="45"/>
      <c r="H312" s="49"/>
      <c r="I312" s="44"/>
      <c r="J312" s="49"/>
      <c r="K312" s="45"/>
      <c r="Q312" s="21"/>
    </row>
    <row r="313" spans="1:17" s="38" customFormat="1">
      <c r="A313" s="46"/>
      <c r="B313" s="47"/>
      <c r="C313" s="44"/>
      <c r="D313" s="322" t="s">
        <v>528</v>
      </c>
      <c r="E313" s="250"/>
      <c r="F313" s="48"/>
      <c r="G313" s="45"/>
      <c r="H313" s="49"/>
      <c r="I313" s="44"/>
      <c r="J313" s="49"/>
      <c r="K313" s="45"/>
      <c r="Q313" s="21"/>
    </row>
    <row r="314" spans="1:17">
      <c r="A314" s="46"/>
      <c r="B314" s="247"/>
      <c r="C314" s="44"/>
      <c r="D314" s="322" t="s">
        <v>814</v>
      </c>
      <c r="E314" s="250"/>
      <c r="F314" s="48"/>
      <c r="G314" s="46"/>
      <c r="H314" s="256"/>
      <c r="I314" s="44"/>
      <c r="J314" s="256"/>
      <c r="K314" s="46"/>
    </row>
    <row r="315" spans="1:17" s="38" customFormat="1">
      <c r="A315" s="46"/>
      <c r="B315" s="47"/>
      <c r="C315" s="44"/>
      <c r="D315" s="322" t="s">
        <v>529</v>
      </c>
      <c r="E315" s="250"/>
      <c r="F315" s="48"/>
      <c r="G315" s="45"/>
      <c r="H315" s="49"/>
      <c r="I315" s="44"/>
      <c r="J315" s="49"/>
      <c r="K315" s="45"/>
      <c r="Q315" s="21"/>
    </row>
    <row r="316" spans="1:17" s="38" customFormat="1">
      <c r="A316" s="46"/>
      <c r="B316" s="47"/>
      <c r="C316" s="44"/>
      <c r="D316" s="322" t="s">
        <v>815</v>
      </c>
      <c r="E316" s="250"/>
      <c r="F316" s="48"/>
      <c r="G316" s="45"/>
      <c r="H316" s="49"/>
      <c r="I316" s="44"/>
      <c r="J316" s="49"/>
      <c r="K316" s="45"/>
      <c r="Q316" s="21"/>
    </row>
    <row r="317" spans="1:17" s="38" customFormat="1">
      <c r="A317" s="46"/>
      <c r="B317" s="47"/>
      <c r="C317" s="44"/>
      <c r="D317" s="322" t="s">
        <v>531</v>
      </c>
      <c r="E317" s="250"/>
      <c r="F317" s="48"/>
      <c r="G317" s="45"/>
      <c r="H317" s="49"/>
      <c r="I317" s="44"/>
      <c r="J317" s="49"/>
      <c r="K317" s="45"/>
      <c r="Q317" s="21"/>
    </row>
    <row r="318" spans="1:17" s="38" customFormat="1">
      <c r="A318" s="46"/>
      <c r="B318" s="47"/>
      <c r="C318" s="44"/>
      <c r="D318" s="322" t="s">
        <v>532</v>
      </c>
      <c r="E318" s="250"/>
      <c r="F318" s="48"/>
      <c r="G318" s="45"/>
      <c r="H318" s="49"/>
      <c r="I318" s="44"/>
      <c r="J318" s="49"/>
      <c r="K318" s="45"/>
      <c r="Q318" s="21"/>
    </row>
    <row r="319" spans="1:17" s="38" customFormat="1">
      <c r="A319" s="46"/>
      <c r="B319" s="47"/>
      <c r="C319" s="44"/>
      <c r="D319" s="322" t="s">
        <v>533</v>
      </c>
      <c r="E319" s="250"/>
      <c r="F319" s="48"/>
      <c r="G319" s="45"/>
      <c r="H319" s="49"/>
      <c r="I319" s="44"/>
      <c r="J319" s="49"/>
      <c r="K319" s="45"/>
      <c r="Q319" s="21"/>
    </row>
    <row r="320" spans="1:17">
      <c r="A320" s="46"/>
      <c r="B320" s="247"/>
      <c r="C320" s="44"/>
      <c r="D320" s="322" t="s">
        <v>534</v>
      </c>
      <c r="E320" s="250"/>
      <c r="F320" s="48"/>
      <c r="G320" s="46"/>
      <c r="H320" s="256"/>
      <c r="I320" s="44"/>
      <c r="J320" s="256"/>
      <c r="K320" s="46"/>
    </row>
    <row r="321" spans="1:17" s="38" customFormat="1">
      <c r="A321" s="46"/>
      <c r="B321" s="47"/>
      <c r="C321" s="44"/>
      <c r="D321" s="322" t="s">
        <v>535</v>
      </c>
      <c r="E321" s="250"/>
      <c r="F321" s="48"/>
      <c r="G321" s="45"/>
      <c r="H321" s="49"/>
      <c r="I321" s="44"/>
      <c r="J321" s="49"/>
      <c r="K321" s="45"/>
      <c r="Q321" s="21"/>
    </row>
    <row r="322" spans="1:17" s="38" customFormat="1">
      <c r="A322" s="46"/>
      <c r="B322" s="47"/>
      <c r="C322" s="44"/>
      <c r="D322" s="322" t="s">
        <v>816</v>
      </c>
      <c r="E322" s="250"/>
      <c r="F322" s="48"/>
      <c r="G322" s="45"/>
      <c r="H322" s="49"/>
      <c r="I322" s="44"/>
      <c r="J322" s="49"/>
      <c r="K322" s="45"/>
      <c r="Q322" s="21"/>
    </row>
    <row r="323" spans="1:17" s="38" customFormat="1">
      <c r="A323" s="46"/>
      <c r="B323" s="47"/>
      <c r="C323" s="44"/>
      <c r="D323" s="322" t="s">
        <v>817</v>
      </c>
      <c r="E323" s="250"/>
      <c r="F323" s="48"/>
      <c r="G323" s="45"/>
      <c r="H323" s="49"/>
      <c r="I323" s="44"/>
      <c r="J323" s="49"/>
      <c r="K323" s="45"/>
      <c r="Q323" s="21"/>
    </row>
    <row r="324" spans="1:17" s="38" customFormat="1">
      <c r="A324" s="46"/>
      <c r="B324" s="47"/>
      <c r="C324" s="44"/>
      <c r="D324" s="322" t="s">
        <v>818</v>
      </c>
      <c r="E324" s="250"/>
      <c r="F324" s="48"/>
      <c r="G324" s="45"/>
      <c r="H324" s="49"/>
      <c r="I324" s="44"/>
      <c r="J324" s="49"/>
      <c r="K324" s="45"/>
      <c r="Q324" s="21"/>
    </row>
    <row r="325" spans="1:17" s="38" customFormat="1">
      <c r="A325" s="46"/>
      <c r="B325" s="47"/>
      <c r="C325" s="44"/>
      <c r="D325" s="322" t="s">
        <v>819</v>
      </c>
      <c r="E325" s="250"/>
      <c r="F325" s="48"/>
      <c r="G325" s="45"/>
      <c r="H325" s="49"/>
      <c r="I325" s="44"/>
      <c r="J325" s="49"/>
      <c r="K325" s="45"/>
      <c r="Q325" s="21"/>
    </row>
    <row r="326" spans="1:17">
      <c r="A326" s="46"/>
      <c r="B326" s="247"/>
      <c r="C326" s="44"/>
      <c r="D326" s="322" t="s">
        <v>540</v>
      </c>
      <c r="E326" s="250"/>
      <c r="F326" s="48"/>
      <c r="G326" s="46"/>
      <c r="H326" s="256"/>
      <c r="I326" s="44"/>
      <c r="J326" s="256"/>
      <c r="K326" s="46"/>
    </row>
    <row r="327" spans="1:17" s="38" customFormat="1">
      <c r="A327" s="46"/>
      <c r="B327" s="47"/>
      <c r="C327" s="44"/>
      <c r="D327" s="322" t="s">
        <v>820</v>
      </c>
      <c r="E327" s="250"/>
      <c r="F327" s="48"/>
      <c r="G327" s="45"/>
      <c r="H327" s="49"/>
      <c r="I327" s="44"/>
      <c r="J327" s="49"/>
      <c r="K327" s="45"/>
      <c r="Q327" s="21"/>
    </row>
    <row r="328" spans="1:17" s="38" customFormat="1">
      <c r="A328" s="46"/>
      <c r="B328" s="47"/>
      <c r="C328" s="44"/>
      <c r="D328" s="322" t="s">
        <v>542</v>
      </c>
      <c r="E328" s="250"/>
      <c r="F328" s="48"/>
      <c r="G328" s="45"/>
      <c r="H328" s="49"/>
      <c r="I328" s="44"/>
      <c r="J328" s="49"/>
      <c r="K328" s="45"/>
      <c r="Q328" s="21"/>
    </row>
    <row r="329" spans="1:17" s="38" customFormat="1">
      <c r="A329" s="46"/>
      <c r="B329" s="47"/>
      <c r="C329" s="44"/>
      <c r="D329" s="322" t="s">
        <v>821</v>
      </c>
      <c r="E329" s="250"/>
      <c r="F329" s="48"/>
      <c r="G329" s="45"/>
      <c r="H329" s="49"/>
      <c r="I329" s="44"/>
      <c r="J329" s="49"/>
      <c r="K329" s="45"/>
      <c r="Q329" s="21"/>
    </row>
    <row r="330" spans="1:17" s="38" customFormat="1">
      <c r="A330" s="46"/>
      <c r="B330" s="47"/>
      <c r="C330" s="44"/>
      <c r="D330" s="322" t="s">
        <v>822</v>
      </c>
      <c r="E330" s="250"/>
      <c r="F330" s="48"/>
      <c r="G330" s="45"/>
      <c r="H330" s="49"/>
      <c r="I330" s="44"/>
      <c r="J330" s="49"/>
      <c r="K330" s="45"/>
      <c r="Q330" s="21"/>
    </row>
    <row r="331" spans="1:17" s="38" customFormat="1">
      <c r="A331" s="46"/>
      <c r="B331" s="47"/>
      <c r="C331" s="44"/>
      <c r="D331" s="322" t="s">
        <v>823</v>
      </c>
      <c r="E331" s="250"/>
      <c r="F331" s="48"/>
      <c r="G331" s="45"/>
      <c r="H331" s="49"/>
      <c r="I331" s="44"/>
      <c r="J331" s="49"/>
      <c r="K331" s="45"/>
      <c r="Q331" s="21"/>
    </row>
    <row r="332" spans="1:17">
      <c r="A332" s="46"/>
      <c r="B332" s="247"/>
      <c r="C332" s="44"/>
      <c r="D332" s="322" t="s">
        <v>824</v>
      </c>
      <c r="E332" s="250"/>
      <c r="F332" s="48"/>
      <c r="G332" s="46"/>
      <c r="H332" s="256"/>
      <c r="I332" s="44"/>
      <c r="J332" s="256"/>
      <c r="K332" s="46"/>
    </row>
    <row r="333" spans="1:17" s="38" customFormat="1">
      <c r="A333" s="46"/>
      <c r="B333" s="47"/>
      <c r="C333" s="44"/>
      <c r="D333" s="322" t="s">
        <v>825</v>
      </c>
      <c r="E333" s="250"/>
      <c r="F333" s="48"/>
      <c r="G333" s="45"/>
      <c r="H333" s="49"/>
      <c r="I333" s="44"/>
      <c r="J333" s="49"/>
      <c r="K333" s="45"/>
      <c r="Q333" s="21"/>
    </row>
    <row r="334" spans="1:17" s="38" customFormat="1">
      <c r="A334" s="46"/>
      <c r="B334" s="47"/>
      <c r="C334" s="44"/>
      <c r="D334" s="322" t="s">
        <v>826</v>
      </c>
      <c r="E334" s="250"/>
      <c r="F334" s="48"/>
      <c r="G334" s="45"/>
      <c r="H334" s="49"/>
      <c r="I334" s="44"/>
      <c r="J334" s="49"/>
      <c r="K334" s="45"/>
      <c r="Q334" s="21"/>
    </row>
    <row r="335" spans="1:17" s="38" customFormat="1">
      <c r="A335" s="46"/>
      <c r="B335" s="47"/>
      <c r="C335" s="44"/>
      <c r="D335" s="322" t="s">
        <v>549</v>
      </c>
      <c r="E335" s="250"/>
      <c r="F335" s="48"/>
      <c r="G335" s="45"/>
      <c r="H335" s="49"/>
      <c r="I335" s="44"/>
      <c r="J335" s="49"/>
      <c r="K335" s="45"/>
      <c r="Q335" s="21"/>
    </row>
    <row r="336" spans="1:17" s="38" customFormat="1">
      <c r="A336" s="46"/>
      <c r="B336" s="47"/>
      <c r="C336" s="44"/>
      <c r="D336" s="322" t="s">
        <v>827</v>
      </c>
      <c r="E336" s="250"/>
      <c r="F336" s="48"/>
      <c r="G336" s="45"/>
      <c r="H336" s="49"/>
      <c r="I336" s="44"/>
      <c r="J336" s="49"/>
      <c r="K336" s="45"/>
      <c r="Q336" s="21"/>
    </row>
    <row r="337" spans="1:17" s="38" customFormat="1">
      <c r="A337" s="46"/>
      <c r="B337" s="47"/>
      <c r="C337" s="44"/>
      <c r="D337" s="322" t="s">
        <v>828</v>
      </c>
      <c r="E337" s="250"/>
      <c r="F337" s="48"/>
      <c r="G337" s="45"/>
      <c r="H337" s="49"/>
      <c r="I337" s="44"/>
      <c r="J337" s="49"/>
      <c r="K337" s="45"/>
      <c r="Q337" s="21"/>
    </row>
    <row r="338" spans="1:17">
      <c r="A338" s="46"/>
      <c r="B338" s="247"/>
      <c r="C338" s="44"/>
      <c r="D338" s="322" t="s">
        <v>553</v>
      </c>
      <c r="E338" s="250"/>
      <c r="F338" s="48"/>
      <c r="G338" s="46"/>
      <c r="H338" s="256"/>
      <c r="I338" s="44"/>
      <c r="J338" s="256"/>
      <c r="K338" s="46"/>
    </row>
    <row r="339" spans="1:17" s="38" customFormat="1">
      <c r="A339" s="46"/>
      <c r="B339" s="47"/>
      <c r="C339" s="44"/>
      <c r="D339" s="322" t="s">
        <v>829</v>
      </c>
      <c r="E339" s="250"/>
      <c r="F339" s="48"/>
      <c r="G339" s="45"/>
      <c r="H339" s="49"/>
      <c r="I339" s="44"/>
      <c r="J339" s="49"/>
      <c r="K339" s="45"/>
      <c r="Q339" s="21"/>
    </row>
    <row r="340" spans="1:17" s="38" customFormat="1">
      <c r="A340" s="46"/>
      <c r="B340" s="47"/>
      <c r="C340" s="44"/>
      <c r="D340" s="322" t="s">
        <v>830</v>
      </c>
      <c r="E340" s="250"/>
      <c r="F340" s="48"/>
      <c r="G340" s="45"/>
      <c r="H340" s="49"/>
      <c r="I340" s="44"/>
      <c r="J340" s="49"/>
      <c r="K340" s="45"/>
      <c r="Q340" s="21"/>
    </row>
    <row r="341" spans="1:17" s="38" customFormat="1">
      <c r="A341" s="46"/>
      <c r="B341" s="47"/>
      <c r="C341" s="44"/>
      <c r="D341" s="322" t="s">
        <v>831</v>
      </c>
      <c r="E341" s="250"/>
      <c r="F341" s="48"/>
      <c r="G341" s="45"/>
      <c r="H341" s="49"/>
      <c r="I341" s="44"/>
      <c r="J341" s="49"/>
      <c r="K341" s="45"/>
      <c r="Q341" s="21"/>
    </row>
    <row r="342" spans="1:17" s="38" customFormat="1">
      <c r="A342" s="46"/>
      <c r="B342" s="47"/>
      <c r="C342" s="44"/>
      <c r="D342" s="322" t="s">
        <v>832</v>
      </c>
      <c r="E342" s="250"/>
      <c r="F342" s="48"/>
      <c r="G342" s="45"/>
      <c r="H342" s="49"/>
      <c r="I342" s="44"/>
      <c r="J342" s="49"/>
      <c r="K342" s="45"/>
      <c r="Q342" s="21"/>
    </row>
    <row r="343" spans="1:17" s="38" customFormat="1">
      <c r="A343" s="46"/>
      <c r="B343" s="47"/>
      <c r="C343" s="44"/>
      <c r="D343" s="322" t="s">
        <v>558</v>
      </c>
      <c r="E343" s="250"/>
      <c r="F343" s="48"/>
      <c r="G343" s="45"/>
      <c r="H343" s="49"/>
      <c r="I343" s="44"/>
      <c r="J343" s="49"/>
      <c r="K343" s="45"/>
      <c r="Q343" s="21"/>
    </row>
    <row r="344" spans="1:17">
      <c r="A344" s="46"/>
      <c r="B344" s="247"/>
      <c r="C344" s="44"/>
      <c r="D344" s="322" t="s">
        <v>559</v>
      </c>
      <c r="E344" s="250"/>
      <c r="F344" s="48"/>
      <c r="G344" s="46"/>
      <c r="H344" s="256"/>
      <c r="I344" s="44"/>
      <c r="J344" s="256"/>
      <c r="K344" s="46"/>
    </row>
    <row r="345" spans="1:17" s="38" customFormat="1">
      <c r="A345" s="46"/>
      <c r="B345" s="47"/>
      <c r="C345" s="44"/>
      <c r="D345" s="322" t="s">
        <v>560</v>
      </c>
      <c r="E345" s="250"/>
      <c r="F345" s="48"/>
      <c r="G345" s="45"/>
      <c r="H345" s="49"/>
      <c r="I345" s="44"/>
      <c r="J345" s="49"/>
      <c r="K345" s="45"/>
      <c r="Q345" s="21"/>
    </row>
    <row r="346" spans="1:17" s="38" customFormat="1">
      <c r="A346" s="46"/>
      <c r="B346" s="47"/>
      <c r="C346" s="44"/>
      <c r="D346" s="322" t="s">
        <v>833</v>
      </c>
      <c r="E346" s="250"/>
      <c r="F346" s="48"/>
      <c r="G346" s="45"/>
      <c r="H346" s="49"/>
      <c r="I346" s="44"/>
      <c r="J346" s="49"/>
      <c r="K346" s="45"/>
      <c r="Q346" s="21"/>
    </row>
    <row r="347" spans="1:17" s="38" customFormat="1">
      <c r="A347" s="46"/>
      <c r="B347" s="47"/>
      <c r="C347" s="44"/>
      <c r="D347" s="322" t="s">
        <v>834</v>
      </c>
      <c r="E347" s="250"/>
      <c r="F347" s="48"/>
      <c r="G347" s="45"/>
      <c r="H347" s="49"/>
      <c r="I347" s="44"/>
      <c r="J347" s="49"/>
      <c r="K347" s="45"/>
      <c r="Q347" s="21"/>
    </row>
    <row r="348" spans="1:17" s="38" customFormat="1">
      <c r="A348" s="46"/>
      <c r="B348" s="47"/>
      <c r="C348" s="44"/>
      <c r="D348" s="322" t="s">
        <v>835</v>
      </c>
      <c r="E348" s="250"/>
      <c r="F348" s="48"/>
      <c r="G348" s="45"/>
      <c r="H348" s="49"/>
      <c r="I348" s="44"/>
      <c r="J348" s="49"/>
      <c r="K348" s="45"/>
      <c r="Q348" s="21"/>
    </row>
    <row r="349" spans="1:17" s="38" customFormat="1">
      <c r="A349" s="46"/>
      <c r="B349" s="47"/>
      <c r="C349" s="44"/>
      <c r="D349" s="322" t="s">
        <v>564</v>
      </c>
      <c r="E349" s="250"/>
      <c r="F349" s="48"/>
      <c r="G349" s="45"/>
      <c r="H349" s="49"/>
      <c r="I349" s="44"/>
      <c r="J349" s="49"/>
      <c r="K349" s="45"/>
      <c r="Q349" s="21"/>
    </row>
    <row r="350" spans="1:17">
      <c r="A350" s="46"/>
      <c r="B350" s="247"/>
      <c r="C350" s="44"/>
      <c r="D350" s="322" t="s">
        <v>836</v>
      </c>
      <c r="E350" s="250"/>
      <c r="F350" s="48"/>
      <c r="G350" s="46"/>
      <c r="H350" s="256"/>
      <c r="I350" s="44"/>
      <c r="J350" s="256"/>
      <c r="K350" s="46"/>
    </row>
    <row r="351" spans="1:17" s="38" customFormat="1">
      <c r="A351" s="46"/>
      <c r="B351" s="47"/>
      <c r="C351" s="44"/>
      <c r="D351" s="322" t="s">
        <v>570</v>
      </c>
      <c r="E351" s="250"/>
      <c r="F351" s="48"/>
      <c r="G351" s="45"/>
      <c r="H351" s="49"/>
      <c r="I351" s="44"/>
      <c r="J351" s="49"/>
      <c r="K351" s="45"/>
      <c r="Q351" s="21"/>
    </row>
    <row r="352" spans="1:17" s="38" customFormat="1">
      <c r="A352" s="46"/>
      <c r="B352" s="47"/>
      <c r="C352" s="44"/>
      <c r="D352" s="322" t="s">
        <v>571</v>
      </c>
      <c r="E352" s="250"/>
      <c r="F352" s="48"/>
      <c r="G352" s="45"/>
      <c r="H352" s="49"/>
      <c r="I352" s="44"/>
      <c r="J352" s="49"/>
      <c r="K352" s="45"/>
      <c r="Q352" s="21"/>
    </row>
    <row r="353" spans="1:17" s="38" customFormat="1">
      <c r="A353" s="46"/>
      <c r="B353" s="47"/>
      <c r="C353" s="44"/>
      <c r="D353" s="322" t="s">
        <v>837</v>
      </c>
      <c r="E353" s="250"/>
      <c r="F353" s="48"/>
      <c r="G353" s="45"/>
      <c r="H353" s="49"/>
      <c r="I353" s="44"/>
      <c r="J353" s="49"/>
      <c r="K353" s="45"/>
      <c r="Q353" s="21"/>
    </row>
    <row r="354" spans="1:17" s="38" customFormat="1">
      <c r="A354" s="46"/>
      <c r="B354" s="47"/>
      <c r="C354" s="44"/>
      <c r="D354" s="322" t="s">
        <v>838</v>
      </c>
      <c r="E354" s="250"/>
      <c r="F354" s="48"/>
      <c r="G354" s="45"/>
      <c r="H354" s="49"/>
      <c r="I354" s="44"/>
      <c r="J354" s="49"/>
      <c r="K354" s="45"/>
      <c r="Q354" s="21"/>
    </row>
    <row r="355" spans="1:17" s="38" customFormat="1">
      <c r="A355" s="46"/>
      <c r="B355" s="47"/>
      <c r="C355" s="44"/>
      <c r="D355" s="322" t="s">
        <v>574</v>
      </c>
      <c r="E355" s="250"/>
      <c r="F355" s="48"/>
      <c r="G355" s="45"/>
      <c r="H355" s="49"/>
      <c r="I355" s="44"/>
      <c r="J355" s="49"/>
      <c r="K355" s="45"/>
      <c r="Q355" s="21"/>
    </row>
    <row r="356" spans="1:17">
      <c r="A356" s="46"/>
      <c r="B356" s="247"/>
      <c r="C356" s="44"/>
      <c r="D356" s="322" t="s">
        <v>839</v>
      </c>
      <c r="E356" s="250"/>
      <c r="F356" s="48"/>
      <c r="G356" s="46"/>
      <c r="H356" s="256"/>
      <c r="I356" s="44"/>
      <c r="J356" s="256"/>
      <c r="K356" s="46"/>
    </row>
    <row r="357" spans="1:17" s="38" customFormat="1">
      <c r="A357" s="46"/>
      <c r="B357" s="47"/>
      <c r="C357" s="44"/>
      <c r="D357" s="322" t="s">
        <v>575</v>
      </c>
      <c r="E357" s="250"/>
      <c r="F357" s="48"/>
      <c r="G357" s="45"/>
      <c r="H357" s="49"/>
      <c r="I357" s="44"/>
      <c r="J357" s="49"/>
      <c r="K357" s="45"/>
      <c r="Q357" s="21"/>
    </row>
    <row r="358" spans="1:17" s="38" customFormat="1">
      <c r="A358" s="46"/>
      <c r="B358" s="47"/>
      <c r="C358" s="44"/>
      <c r="D358" s="322" t="s">
        <v>840</v>
      </c>
      <c r="E358" s="250"/>
      <c r="F358" s="48"/>
      <c r="G358" s="45"/>
      <c r="H358" s="49"/>
      <c r="I358" s="44"/>
      <c r="J358" s="49"/>
      <c r="K358" s="45"/>
      <c r="Q358" s="21"/>
    </row>
    <row r="359" spans="1:17" s="38" customFormat="1">
      <c r="A359" s="46"/>
      <c r="B359" s="47"/>
      <c r="C359" s="44"/>
      <c r="D359" s="322" t="s">
        <v>841</v>
      </c>
      <c r="E359" s="250"/>
      <c r="F359" s="48"/>
      <c r="G359" s="45"/>
      <c r="H359" s="49"/>
      <c r="I359" s="44"/>
      <c r="J359" s="49"/>
      <c r="K359" s="45"/>
      <c r="Q359" s="21"/>
    </row>
    <row r="360" spans="1:17" s="38" customFormat="1">
      <c r="A360" s="46"/>
      <c r="B360" s="47"/>
      <c r="C360" s="44"/>
      <c r="D360" s="322" t="s">
        <v>842</v>
      </c>
      <c r="E360" s="250"/>
      <c r="F360" s="48"/>
      <c r="G360" s="45"/>
      <c r="H360" s="49"/>
      <c r="I360" s="44"/>
      <c r="J360" s="49"/>
      <c r="K360" s="45"/>
      <c r="Q360" s="21"/>
    </row>
    <row r="361" spans="1:17" s="38" customFormat="1">
      <c r="A361" s="46"/>
      <c r="B361" s="47"/>
      <c r="C361" s="44"/>
      <c r="D361" s="322" t="s">
        <v>843</v>
      </c>
      <c r="E361" s="250"/>
      <c r="F361" s="48"/>
      <c r="G361" s="45"/>
      <c r="H361" s="49"/>
      <c r="I361" s="44"/>
      <c r="J361" s="49"/>
      <c r="K361" s="45"/>
      <c r="Q361" s="21"/>
    </row>
    <row r="362" spans="1:17">
      <c r="A362" s="46"/>
      <c r="B362" s="247"/>
      <c r="C362" s="44"/>
      <c r="D362" s="322" t="s">
        <v>844</v>
      </c>
      <c r="E362" s="250"/>
      <c r="F362" s="48"/>
      <c r="G362" s="46"/>
      <c r="H362" s="256"/>
      <c r="I362" s="44"/>
      <c r="J362" s="256"/>
      <c r="K362" s="46"/>
    </row>
    <row r="363" spans="1:17" s="38" customFormat="1">
      <c r="A363" s="46"/>
      <c r="B363" s="47"/>
      <c r="C363" s="44"/>
      <c r="D363" s="322" t="s">
        <v>581</v>
      </c>
      <c r="E363" s="250"/>
      <c r="F363" s="48"/>
      <c r="G363" s="45"/>
      <c r="H363" s="49"/>
      <c r="I363" s="44"/>
      <c r="J363" s="49"/>
      <c r="K363" s="45"/>
      <c r="Q363" s="21"/>
    </row>
    <row r="364" spans="1:17" s="38" customFormat="1">
      <c r="A364" s="46"/>
      <c r="B364" s="47"/>
      <c r="C364" s="44"/>
      <c r="D364" s="322" t="s">
        <v>845</v>
      </c>
      <c r="E364" s="250"/>
      <c r="F364" s="48"/>
      <c r="G364" s="45"/>
      <c r="H364" s="49"/>
      <c r="I364" s="44"/>
      <c r="J364" s="49"/>
      <c r="K364" s="45"/>
      <c r="Q364" s="21"/>
    </row>
    <row r="365" spans="1:17" s="38" customFormat="1">
      <c r="A365" s="46"/>
      <c r="B365" s="47"/>
      <c r="C365" s="44"/>
      <c r="D365" s="322" t="s">
        <v>846</v>
      </c>
      <c r="E365" s="250"/>
      <c r="F365" s="48"/>
      <c r="G365" s="45"/>
      <c r="H365" s="49"/>
      <c r="I365" s="44"/>
      <c r="J365" s="49"/>
      <c r="K365" s="45"/>
      <c r="Q365" s="21"/>
    </row>
    <row r="366" spans="1:17" s="38" customFormat="1">
      <c r="A366" s="46"/>
      <c r="B366" s="47"/>
      <c r="C366" s="44"/>
      <c r="D366" s="322" t="s">
        <v>585</v>
      </c>
      <c r="E366" s="250"/>
      <c r="F366" s="48"/>
      <c r="G366" s="45"/>
      <c r="H366" s="49"/>
      <c r="I366" s="44"/>
      <c r="J366" s="49"/>
      <c r="K366" s="45"/>
      <c r="Q366" s="21"/>
    </row>
    <row r="367" spans="1:17" s="38" customFormat="1">
      <c r="A367" s="46"/>
      <c r="B367" s="47"/>
      <c r="C367" s="44"/>
      <c r="D367" s="322" t="s">
        <v>847</v>
      </c>
      <c r="E367" s="250"/>
      <c r="F367" s="48"/>
      <c r="G367" s="45"/>
      <c r="H367" s="49"/>
      <c r="I367" s="44"/>
      <c r="J367" s="49"/>
      <c r="K367" s="45"/>
      <c r="Q367" s="21"/>
    </row>
    <row r="368" spans="1:17">
      <c r="A368" s="46"/>
      <c r="B368" s="247"/>
      <c r="C368" s="44"/>
      <c r="D368" s="322" t="s">
        <v>848</v>
      </c>
      <c r="E368" s="250"/>
      <c r="F368" s="48"/>
      <c r="G368" s="46"/>
      <c r="H368" s="256"/>
      <c r="I368" s="44"/>
      <c r="J368" s="256"/>
      <c r="K368" s="46"/>
    </row>
    <row r="369" spans="1:17" s="38" customFormat="1">
      <c r="A369" s="46"/>
      <c r="B369" s="47"/>
      <c r="C369" s="44"/>
      <c r="D369" s="322" t="s">
        <v>849</v>
      </c>
      <c r="E369" s="250"/>
      <c r="F369" s="48"/>
      <c r="G369" s="45"/>
      <c r="H369" s="49"/>
      <c r="I369" s="44"/>
      <c r="J369" s="49"/>
      <c r="K369" s="45"/>
      <c r="Q369" s="21"/>
    </row>
    <row r="370" spans="1:17" s="38" customFormat="1">
      <c r="A370" s="46"/>
      <c r="B370" s="47"/>
      <c r="C370" s="44"/>
      <c r="D370" s="322" t="s">
        <v>850</v>
      </c>
      <c r="E370" s="250"/>
      <c r="F370" s="48"/>
      <c r="G370" s="45"/>
      <c r="H370" s="49"/>
      <c r="I370" s="44"/>
      <c r="J370" s="49"/>
      <c r="K370" s="45"/>
      <c r="Q370" s="21"/>
    </row>
    <row r="371" spans="1:17" s="38" customFormat="1">
      <c r="A371" s="46"/>
      <c r="B371" s="47"/>
      <c r="C371" s="44"/>
      <c r="D371" s="322" t="s">
        <v>851</v>
      </c>
      <c r="E371" s="250"/>
      <c r="F371" s="48"/>
      <c r="G371" s="45"/>
      <c r="H371" s="49"/>
      <c r="I371" s="44"/>
      <c r="J371" s="49"/>
      <c r="K371" s="45"/>
      <c r="Q371" s="21"/>
    </row>
    <row r="372" spans="1:17" s="38" customFormat="1">
      <c r="A372" s="46"/>
      <c r="B372" s="47"/>
      <c r="C372" s="44"/>
      <c r="D372" s="322" t="s">
        <v>852</v>
      </c>
      <c r="E372" s="250"/>
      <c r="F372" s="48"/>
      <c r="G372" s="45"/>
      <c r="H372" s="49"/>
      <c r="I372" s="44"/>
      <c r="J372" s="49"/>
      <c r="K372" s="45"/>
      <c r="Q372" s="21"/>
    </row>
    <row r="373" spans="1:17" s="38" customFormat="1">
      <c r="A373" s="46"/>
      <c r="B373" s="47"/>
      <c r="C373" s="44"/>
      <c r="D373" s="322" t="s">
        <v>853</v>
      </c>
      <c r="E373" s="250"/>
      <c r="F373" s="48"/>
      <c r="G373" s="45"/>
      <c r="H373" s="49"/>
      <c r="I373" s="44"/>
      <c r="J373" s="49"/>
      <c r="K373" s="45"/>
      <c r="Q373" s="21"/>
    </row>
    <row r="374" spans="1:17">
      <c r="A374" s="46"/>
      <c r="B374" s="247"/>
      <c r="C374" s="44"/>
      <c r="D374" s="322" t="s">
        <v>587</v>
      </c>
      <c r="E374" s="250"/>
      <c r="F374" s="48"/>
      <c r="G374" s="46"/>
      <c r="H374" s="256"/>
      <c r="I374" s="44"/>
      <c r="J374" s="256"/>
      <c r="K374" s="46"/>
    </row>
    <row r="375" spans="1:17" s="38" customFormat="1">
      <c r="A375" s="46"/>
      <c r="B375" s="47"/>
      <c r="C375" s="44"/>
      <c r="D375" s="322" t="s">
        <v>854</v>
      </c>
      <c r="E375" s="250"/>
      <c r="F375" s="48"/>
      <c r="G375" s="45"/>
      <c r="H375" s="49"/>
      <c r="I375" s="44"/>
      <c r="J375" s="49"/>
      <c r="K375" s="45"/>
      <c r="Q375" s="21"/>
    </row>
    <row r="376" spans="1:17" s="38" customFormat="1">
      <c r="A376" s="46"/>
      <c r="B376" s="47"/>
      <c r="C376" s="44"/>
      <c r="D376" s="322" t="s">
        <v>855</v>
      </c>
      <c r="E376" s="250"/>
      <c r="F376" s="48"/>
      <c r="G376" s="45"/>
      <c r="H376" s="49"/>
      <c r="I376" s="44"/>
      <c r="J376" s="49"/>
      <c r="K376" s="45"/>
      <c r="Q376" s="21"/>
    </row>
    <row r="377" spans="1:17" s="38" customFormat="1">
      <c r="A377" s="46"/>
      <c r="B377" s="47"/>
      <c r="C377" s="44"/>
      <c r="D377" s="322" t="s">
        <v>856</v>
      </c>
      <c r="E377" s="250"/>
      <c r="F377" s="48"/>
      <c r="G377" s="45"/>
      <c r="H377" s="49"/>
      <c r="I377" s="44"/>
      <c r="J377" s="49"/>
      <c r="K377" s="45"/>
      <c r="Q377" s="21"/>
    </row>
    <row r="378" spans="1:17" s="38" customFormat="1">
      <c r="A378" s="46"/>
      <c r="B378" s="47"/>
      <c r="C378" s="44"/>
      <c r="D378" s="322" t="s">
        <v>857</v>
      </c>
      <c r="E378" s="250"/>
      <c r="F378" s="48"/>
      <c r="G378" s="45"/>
      <c r="H378" s="49"/>
      <c r="I378" s="44"/>
      <c r="J378" s="49"/>
      <c r="K378" s="45"/>
      <c r="Q378" s="21"/>
    </row>
    <row r="379" spans="1:17" s="38" customFormat="1">
      <c r="A379" s="46"/>
      <c r="B379" s="47"/>
      <c r="C379" s="44"/>
      <c r="D379" s="322" t="s">
        <v>858</v>
      </c>
      <c r="E379" s="250"/>
      <c r="F379" s="48"/>
      <c r="G379" s="45"/>
      <c r="H379" s="49"/>
      <c r="I379" s="44"/>
      <c r="J379" s="49"/>
      <c r="K379" s="45"/>
      <c r="Q379" s="21"/>
    </row>
    <row r="380" spans="1:17">
      <c r="A380" s="46"/>
      <c r="B380" s="247"/>
      <c r="C380" s="44"/>
      <c r="D380" s="322" t="s">
        <v>859</v>
      </c>
      <c r="E380" s="250"/>
      <c r="F380" s="48"/>
      <c r="G380" s="46"/>
      <c r="H380" s="256"/>
      <c r="I380" s="44"/>
      <c r="J380" s="256"/>
      <c r="K380" s="46"/>
    </row>
    <row r="381" spans="1:17" s="38" customFormat="1">
      <c r="A381" s="46"/>
      <c r="B381" s="47"/>
      <c r="C381" s="44"/>
      <c r="D381" s="322" t="s">
        <v>860</v>
      </c>
      <c r="E381" s="250"/>
      <c r="F381" s="48"/>
      <c r="G381" s="45"/>
      <c r="H381" s="49"/>
      <c r="I381" s="44"/>
      <c r="J381" s="49"/>
      <c r="K381" s="45"/>
      <c r="Q381" s="21"/>
    </row>
    <row r="382" spans="1:17" s="38" customFormat="1">
      <c r="A382" s="46"/>
      <c r="B382" s="47"/>
      <c r="C382" s="44"/>
      <c r="D382" s="322" t="s">
        <v>861</v>
      </c>
      <c r="E382" s="250"/>
      <c r="F382" s="48"/>
      <c r="G382" s="45"/>
      <c r="H382" s="49"/>
      <c r="I382" s="44"/>
      <c r="J382" s="49"/>
      <c r="K382" s="45"/>
      <c r="Q382" s="21"/>
    </row>
    <row r="383" spans="1:17" s="38" customFormat="1">
      <c r="A383" s="46"/>
      <c r="B383" s="47"/>
      <c r="C383" s="44"/>
      <c r="D383" s="322" t="s">
        <v>862</v>
      </c>
      <c r="E383" s="250"/>
      <c r="F383" s="48"/>
      <c r="G383" s="45"/>
      <c r="H383" s="49"/>
      <c r="I383" s="44"/>
      <c r="J383" s="49"/>
      <c r="K383" s="45"/>
      <c r="Q383" s="21"/>
    </row>
    <row r="384" spans="1:17" s="38" customFormat="1">
      <c r="A384" s="46"/>
      <c r="B384" s="47"/>
      <c r="C384" s="44"/>
      <c r="D384" s="322" t="s">
        <v>863</v>
      </c>
      <c r="E384" s="250"/>
      <c r="F384" s="48"/>
      <c r="G384" s="45"/>
      <c r="H384" s="49"/>
      <c r="I384" s="44"/>
      <c r="J384" s="49"/>
      <c r="K384" s="45"/>
      <c r="Q384" s="21"/>
    </row>
    <row r="385" spans="1:17" s="38" customFormat="1">
      <c r="A385" s="46"/>
      <c r="B385" s="47"/>
      <c r="C385" s="44"/>
      <c r="D385" s="322" t="s">
        <v>597</v>
      </c>
      <c r="E385" s="250"/>
      <c r="F385" s="48"/>
      <c r="G385" s="45"/>
      <c r="H385" s="49"/>
      <c r="I385" s="44"/>
      <c r="J385" s="49"/>
      <c r="K385" s="45"/>
      <c r="Q385" s="21"/>
    </row>
    <row r="386" spans="1:17">
      <c r="A386" s="46"/>
      <c r="B386" s="247"/>
      <c r="C386" s="44"/>
      <c r="D386" s="322" t="s">
        <v>598</v>
      </c>
      <c r="E386" s="250"/>
      <c r="F386" s="48"/>
      <c r="G386" s="46"/>
      <c r="H386" s="256"/>
      <c r="I386" s="44"/>
      <c r="J386" s="256"/>
      <c r="K386" s="46"/>
    </row>
    <row r="387" spans="1:17" s="38" customFormat="1">
      <c r="A387" s="46"/>
      <c r="B387" s="47"/>
      <c r="C387" s="44"/>
      <c r="D387" s="322" t="s">
        <v>599</v>
      </c>
      <c r="E387" s="250"/>
      <c r="F387" s="48"/>
      <c r="G387" s="45"/>
      <c r="H387" s="49"/>
      <c r="I387" s="44"/>
      <c r="J387" s="49"/>
      <c r="K387" s="45"/>
      <c r="Q387" s="21"/>
    </row>
    <row r="388" spans="1:17" s="38" customFormat="1">
      <c r="A388" s="46"/>
      <c r="B388" s="47"/>
      <c r="C388" s="44"/>
      <c r="D388" s="322" t="s">
        <v>864</v>
      </c>
      <c r="E388" s="250"/>
      <c r="F388" s="48"/>
      <c r="G388" s="45"/>
      <c r="H388" s="49"/>
      <c r="I388" s="44"/>
      <c r="J388" s="49"/>
      <c r="K388" s="45"/>
      <c r="Q388" s="21"/>
    </row>
    <row r="389" spans="1:17" s="38" customFormat="1">
      <c r="A389" s="46"/>
      <c r="B389" s="47"/>
      <c r="C389" s="44"/>
      <c r="D389" s="322" t="s">
        <v>865</v>
      </c>
      <c r="E389" s="250"/>
      <c r="F389" s="48"/>
      <c r="G389" s="45"/>
      <c r="H389" s="49"/>
      <c r="I389" s="44"/>
      <c r="J389" s="49"/>
      <c r="K389" s="45"/>
      <c r="Q389" s="21"/>
    </row>
    <row r="390" spans="1:17" s="38" customFormat="1">
      <c r="A390" s="46"/>
      <c r="B390" s="47"/>
      <c r="C390" s="44"/>
      <c r="D390" s="322" t="s">
        <v>866</v>
      </c>
      <c r="E390" s="250"/>
      <c r="F390" s="48"/>
      <c r="G390" s="45"/>
      <c r="H390" s="49"/>
      <c r="I390" s="44"/>
      <c r="J390" s="49"/>
      <c r="K390" s="45"/>
      <c r="Q390" s="21"/>
    </row>
    <row r="391" spans="1:17" s="38" customFormat="1">
      <c r="A391" s="46"/>
      <c r="B391" s="47"/>
      <c r="C391" s="44"/>
      <c r="D391" s="322" t="s">
        <v>867</v>
      </c>
      <c r="E391" s="250"/>
      <c r="F391" s="48"/>
      <c r="G391" s="45"/>
      <c r="H391" s="49"/>
      <c r="I391" s="44"/>
      <c r="J391" s="49"/>
      <c r="K391" s="45"/>
      <c r="Q391" s="21"/>
    </row>
    <row r="392" spans="1:17">
      <c r="A392" s="46"/>
      <c r="B392" s="247"/>
      <c r="C392" s="44"/>
      <c r="D392" s="322" t="s">
        <v>868</v>
      </c>
      <c r="E392" s="250"/>
      <c r="F392" s="48"/>
      <c r="G392" s="46"/>
      <c r="H392" s="256"/>
      <c r="I392" s="44"/>
      <c r="J392" s="256"/>
      <c r="K392" s="46"/>
    </row>
    <row r="393" spans="1:17" s="38" customFormat="1">
      <c r="A393" s="46"/>
      <c r="B393" s="47"/>
      <c r="C393" s="44"/>
      <c r="D393" s="322" t="s">
        <v>605</v>
      </c>
      <c r="E393" s="250"/>
      <c r="F393" s="48"/>
      <c r="G393" s="45"/>
      <c r="H393" s="49"/>
      <c r="I393" s="44"/>
      <c r="J393" s="49"/>
      <c r="K393" s="45"/>
      <c r="Q393" s="21"/>
    </row>
    <row r="394" spans="1:17" s="38" customFormat="1">
      <c r="A394" s="46"/>
      <c r="B394" s="47"/>
      <c r="C394" s="44"/>
      <c r="D394" s="322" t="s">
        <v>606</v>
      </c>
      <c r="E394" s="250"/>
      <c r="F394" s="48"/>
      <c r="G394" s="45"/>
      <c r="H394" s="49"/>
      <c r="I394" s="44"/>
      <c r="J394" s="49"/>
      <c r="K394" s="45"/>
      <c r="Q394" s="21"/>
    </row>
    <row r="395" spans="1:17" s="38" customFormat="1">
      <c r="A395" s="46"/>
      <c r="B395" s="47"/>
      <c r="C395" s="44"/>
      <c r="D395" s="322" t="s">
        <v>869</v>
      </c>
      <c r="E395" s="250"/>
      <c r="F395" s="48"/>
      <c r="G395" s="45"/>
      <c r="H395" s="49"/>
      <c r="I395" s="44"/>
      <c r="J395" s="49"/>
      <c r="K395" s="45"/>
      <c r="Q395" s="21"/>
    </row>
    <row r="396" spans="1:17" s="38" customFormat="1">
      <c r="A396" s="46"/>
      <c r="B396" s="47"/>
      <c r="C396" s="44"/>
      <c r="D396" s="322" t="s">
        <v>870</v>
      </c>
      <c r="E396" s="250"/>
      <c r="F396" s="48"/>
      <c r="G396" s="45"/>
      <c r="H396" s="49"/>
      <c r="I396" s="44"/>
      <c r="J396" s="49"/>
      <c r="K396" s="45"/>
      <c r="Q396" s="21"/>
    </row>
    <row r="397" spans="1:17" s="38" customFormat="1">
      <c r="A397" s="46"/>
      <c r="B397" s="47"/>
      <c r="C397" s="44"/>
      <c r="D397" s="322" t="s">
        <v>871</v>
      </c>
      <c r="E397" s="250"/>
      <c r="F397" s="48"/>
      <c r="G397" s="45"/>
      <c r="H397" s="49"/>
      <c r="I397" s="44"/>
      <c r="J397" s="49"/>
      <c r="K397" s="45"/>
      <c r="Q397" s="21"/>
    </row>
    <row r="398" spans="1:17">
      <c r="A398" s="46"/>
      <c r="B398" s="247"/>
      <c r="C398" s="44"/>
      <c r="D398" s="322" t="s">
        <v>872</v>
      </c>
      <c r="E398" s="250"/>
      <c r="F398" s="48"/>
      <c r="G398" s="46"/>
      <c r="H398" s="256"/>
      <c r="I398" s="44"/>
      <c r="J398" s="256"/>
      <c r="K398" s="46"/>
    </row>
    <row r="399" spans="1:17" s="38" customFormat="1">
      <c r="A399" s="46"/>
      <c r="B399" s="47"/>
      <c r="C399" s="44"/>
      <c r="D399" s="322" t="s">
        <v>873</v>
      </c>
      <c r="E399" s="250"/>
      <c r="F399" s="48"/>
      <c r="G399" s="45"/>
      <c r="H399" s="49"/>
      <c r="I399" s="44"/>
      <c r="J399" s="49"/>
      <c r="K399" s="45"/>
      <c r="Q399" s="21"/>
    </row>
    <row r="400" spans="1:17" s="38" customFormat="1">
      <c r="A400" s="46"/>
      <c r="B400" s="47"/>
      <c r="C400" s="44"/>
      <c r="D400" s="322" t="s">
        <v>611</v>
      </c>
      <c r="E400" s="250"/>
      <c r="F400" s="48"/>
      <c r="G400" s="45"/>
      <c r="H400" s="49"/>
      <c r="I400" s="44"/>
      <c r="J400" s="49"/>
      <c r="K400" s="45"/>
      <c r="Q400" s="21"/>
    </row>
    <row r="401" spans="1:17" s="38" customFormat="1">
      <c r="A401" s="46"/>
      <c r="B401" s="47"/>
      <c r="C401" s="44"/>
      <c r="D401" s="322" t="s">
        <v>874</v>
      </c>
      <c r="E401" s="250"/>
      <c r="F401" s="48"/>
      <c r="G401" s="45"/>
      <c r="H401" s="49"/>
      <c r="I401" s="44"/>
      <c r="J401" s="49"/>
      <c r="K401" s="45"/>
      <c r="Q401" s="21"/>
    </row>
    <row r="402" spans="1:17" s="38" customFormat="1">
      <c r="A402" s="46"/>
      <c r="B402" s="47"/>
      <c r="C402" s="44"/>
      <c r="D402" s="322" t="s">
        <v>613</v>
      </c>
      <c r="E402" s="250"/>
      <c r="F402" s="48"/>
      <c r="G402" s="45"/>
      <c r="H402" s="49"/>
      <c r="I402" s="44"/>
      <c r="J402" s="49"/>
      <c r="K402" s="45"/>
      <c r="Q402" s="21"/>
    </row>
    <row r="403" spans="1:17" s="38" customFormat="1">
      <c r="A403" s="46"/>
      <c r="B403" s="47"/>
      <c r="C403" s="44"/>
      <c r="D403" s="322" t="s">
        <v>614</v>
      </c>
      <c r="E403" s="250"/>
      <c r="F403" s="48"/>
      <c r="G403" s="45"/>
      <c r="H403" s="49"/>
      <c r="I403" s="44"/>
      <c r="J403" s="49"/>
      <c r="K403" s="45"/>
      <c r="Q403" s="21"/>
    </row>
    <row r="404" spans="1:17">
      <c r="A404" s="46"/>
      <c r="B404" s="247"/>
      <c r="C404" s="44"/>
      <c r="D404" s="322" t="s">
        <v>615</v>
      </c>
      <c r="E404" s="250"/>
      <c r="F404" s="48"/>
      <c r="G404" s="46"/>
      <c r="H404" s="256"/>
      <c r="I404" s="44"/>
      <c r="J404" s="256"/>
      <c r="K404" s="46"/>
    </row>
    <row r="405" spans="1:17" s="38" customFormat="1">
      <c r="A405" s="46"/>
      <c r="B405" s="47"/>
      <c r="C405" s="44"/>
      <c r="D405" s="322" t="s">
        <v>875</v>
      </c>
      <c r="E405" s="250"/>
      <c r="F405" s="48"/>
      <c r="G405" s="45"/>
      <c r="H405" s="49"/>
      <c r="I405" s="44"/>
      <c r="J405" s="49"/>
      <c r="K405" s="45"/>
      <c r="Q405" s="21"/>
    </row>
    <row r="406" spans="1:17" s="38" customFormat="1">
      <c r="A406" s="46"/>
      <c r="B406" s="47"/>
      <c r="C406" s="44"/>
      <c r="D406" s="324" t="s">
        <v>876</v>
      </c>
      <c r="E406" s="250"/>
      <c r="F406" s="48"/>
      <c r="G406" s="45"/>
      <c r="H406" s="49"/>
      <c r="I406" s="44"/>
      <c r="J406" s="49"/>
      <c r="K406" s="45"/>
      <c r="Q406" s="21"/>
    </row>
    <row r="407" spans="1:17" s="38" customFormat="1">
      <c r="A407" s="46"/>
      <c r="B407" s="47"/>
      <c r="C407" s="44"/>
      <c r="D407" s="324" t="s">
        <v>877</v>
      </c>
      <c r="E407" s="250"/>
      <c r="F407" s="48"/>
      <c r="G407" s="45"/>
      <c r="H407" s="49"/>
      <c r="I407" s="44"/>
      <c r="J407" s="49"/>
      <c r="K407" s="45"/>
      <c r="Q407" s="21"/>
    </row>
    <row r="408" spans="1:17" s="38" customFormat="1">
      <c r="A408" s="46"/>
      <c r="B408" s="47"/>
      <c r="C408" s="44"/>
      <c r="D408" s="324" t="s">
        <v>878</v>
      </c>
      <c r="E408" s="250"/>
      <c r="F408" s="48"/>
      <c r="G408" s="45"/>
      <c r="H408" s="49"/>
      <c r="I408" s="44"/>
      <c r="J408" s="49"/>
      <c r="K408" s="45"/>
      <c r="Q408" s="21"/>
    </row>
    <row r="409" spans="1:17" s="38" customFormat="1">
      <c r="A409" s="46"/>
      <c r="B409" s="47"/>
      <c r="C409" s="44"/>
      <c r="D409" s="324" t="s">
        <v>622</v>
      </c>
      <c r="E409" s="250"/>
      <c r="F409" s="48"/>
      <c r="G409" s="45"/>
      <c r="H409" s="49"/>
      <c r="I409" s="44"/>
      <c r="J409" s="49"/>
      <c r="K409" s="45"/>
      <c r="Q409" s="21"/>
    </row>
    <row r="410" spans="1:17" s="38" customFormat="1">
      <c r="A410" s="46"/>
      <c r="B410" s="47"/>
      <c r="C410" s="44"/>
      <c r="D410" s="325" t="s">
        <v>623</v>
      </c>
      <c r="E410" s="250"/>
      <c r="F410" s="48"/>
      <c r="G410" s="45"/>
      <c r="H410" s="49"/>
      <c r="I410" s="44"/>
      <c r="J410" s="49"/>
      <c r="K410" s="45"/>
      <c r="Q410" s="21"/>
    </row>
    <row r="411" spans="1:17" ht="30">
      <c r="A411" s="257"/>
      <c r="B411" s="258"/>
      <c r="C411" s="259" t="s">
        <v>625</v>
      </c>
      <c r="D411" s="323"/>
      <c r="E411" s="260"/>
      <c r="F411" s="259" t="s">
        <v>128</v>
      </c>
      <c r="G411" s="261"/>
      <c r="H411" s="257" t="s">
        <v>75</v>
      </c>
      <c r="I411" s="259"/>
      <c r="J411" s="262"/>
      <c r="K411" s="263"/>
    </row>
    <row r="412" spans="1:17" s="249" customFormat="1" ht="31.5">
      <c r="A412" s="264"/>
      <c r="B412" s="265"/>
      <c r="C412" s="266" t="s">
        <v>627</v>
      </c>
      <c r="D412" s="268" t="s">
        <v>628</v>
      </c>
      <c r="E412" s="269" t="s">
        <v>629</v>
      </c>
      <c r="F412" s="270" t="s">
        <v>23</v>
      </c>
      <c r="G412" s="271" t="s">
        <v>24</v>
      </c>
      <c r="H412" s="266" t="s">
        <v>25</v>
      </c>
      <c r="I412" s="266" t="s">
        <v>83</v>
      </c>
      <c r="J412" s="266"/>
      <c r="K412" s="248"/>
    </row>
    <row r="413" spans="1:17">
      <c r="A413" s="272"/>
      <c r="B413" s="273"/>
      <c r="C413" s="274"/>
      <c r="D413" s="276" t="s">
        <v>167</v>
      </c>
      <c r="E413" s="277" t="s">
        <v>630</v>
      </c>
      <c r="F413" s="278"/>
      <c r="G413" s="272"/>
      <c r="H413" s="279"/>
      <c r="I413" s="274"/>
      <c r="J413" s="279"/>
      <c r="K413" s="46"/>
    </row>
    <row r="414" spans="1:17" ht="30">
      <c r="A414" s="280"/>
      <c r="B414" s="281" t="s">
        <v>629</v>
      </c>
      <c r="C414" s="282" t="s">
        <v>632</v>
      </c>
      <c r="D414" s="282"/>
      <c r="E414" s="283"/>
      <c r="F414" s="282" t="s">
        <v>128</v>
      </c>
      <c r="G414" s="284"/>
      <c r="H414" s="280" t="s">
        <v>75</v>
      </c>
      <c r="I414" s="282" t="s">
        <v>83</v>
      </c>
      <c r="J414" s="285" t="s">
        <v>633</v>
      </c>
      <c r="K414" s="263">
        <f>LEN(J414)</f>
        <v>9</v>
      </c>
    </row>
    <row r="415" spans="1:17" ht="30">
      <c r="A415" s="280"/>
      <c r="B415" s="281" t="s">
        <v>630</v>
      </c>
      <c r="C415" s="282" t="s">
        <v>635</v>
      </c>
      <c r="D415" s="282"/>
      <c r="E415" s="283"/>
      <c r="F415" s="282" t="s">
        <v>128</v>
      </c>
      <c r="G415" s="284"/>
      <c r="H415" s="280" t="s">
        <v>75</v>
      </c>
      <c r="I415" s="282" t="s">
        <v>83</v>
      </c>
      <c r="J415" s="285" t="s">
        <v>636</v>
      </c>
      <c r="K415" s="263">
        <f>LEN(J415)</f>
        <v>14</v>
      </c>
    </row>
    <row r="416" spans="1:17">
      <c r="A416" s="21"/>
      <c r="B416" s="286"/>
      <c r="E416" s="287"/>
      <c r="F416" s="45"/>
      <c r="G416" s="288"/>
      <c r="H416" s="288"/>
      <c r="I416" s="289"/>
      <c r="J416" s="288"/>
    </row>
    <row r="417" spans="1:10">
      <c r="A417" s="21"/>
      <c r="B417" s="286"/>
      <c r="E417" s="287"/>
      <c r="F417" s="45"/>
      <c r="G417" s="288"/>
      <c r="H417" s="288"/>
      <c r="I417" s="289"/>
      <c r="J417" s="288"/>
    </row>
    <row r="418" spans="1:10">
      <c r="A418" s="21"/>
      <c r="B418" s="286"/>
      <c r="E418" s="287"/>
      <c r="F418" s="45"/>
      <c r="G418" s="288"/>
      <c r="H418" s="288"/>
      <c r="I418" s="289"/>
      <c r="J418" s="288"/>
    </row>
    <row r="419" spans="1:10">
      <c r="A419" s="21"/>
      <c r="B419" s="286"/>
      <c r="E419" s="287"/>
      <c r="F419" s="45"/>
      <c r="G419" s="288"/>
      <c r="H419" s="288"/>
      <c r="I419" s="289"/>
      <c r="J419" s="288"/>
    </row>
    <row r="420" spans="1:10">
      <c r="A420" s="21"/>
      <c r="B420" s="286"/>
      <c r="E420" s="287"/>
      <c r="F420" s="45"/>
      <c r="G420" s="288"/>
      <c r="H420" s="288"/>
      <c r="I420" s="289"/>
      <c r="J420" s="288"/>
    </row>
    <row r="421" spans="1:10">
      <c r="A421" s="21"/>
      <c r="B421" s="286"/>
      <c r="E421" s="287"/>
      <c r="F421" s="45"/>
      <c r="G421" s="288"/>
      <c r="H421" s="288"/>
      <c r="I421" s="289"/>
      <c r="J421" s="288"/>
    </row>
    <row r="422" spans="1:10">
      <c r="A422" s="21"/>
      <c r="B422" s="286"/>
      <c r="E422" s="287"/>
      <c r="F422" s="45"/>
      <c r="G422" s="288"/>
      <c r="H422" s="288"/>
      <c r="I422" s="289"/>
      <c r="J422" s="288"/>
    </row>
    <row r="423" spans="1:10">
      <c r="A423" s="21"/>
      <c r="B423" s="286"/>
      <c r="E423" s="287"/>
      <c r="F423" s="45"/>
      <c r="G423" s="288"/>
      <c r="H423" s="288"/>
      <c r="I423" s="289"/>
      <c r="J423" s="288"/>
    </row>
    <row r="424" spans="1:10">
      <c r="A424" s="21"/>
      <c r="B424" s="286"/>
      <c r="E424" s="287"/>
      <c r="F424" s="45"/>
      <c r="G424" s="288"/>
      <c r="H424" s="288"/>
      <c r="I424" s="289"/>
      <c r="J424" s="288"/>
    </row>
    <row r="425" spans="1:10">
      <c r="A425" s="21"/>
      <c r="B425" s="286"/>
      <c r="E425" s="287"/>
      <c r="F425" s="45"/>
      <c r="G425" s="288"/>
      <c r="H425" s="288"/>
      <c r="I425" s="289"/>
      <c r="J425" s="288"/>
    </row>
    <row r="426" spans="1:10">
      <c r="A426" s="21"/>
      <c r="B426" s="286"/>
      <c r="E426" s="287"/>
      <c r="F426" s="45"/>
      <c r="G426" s="288"/>
      <c r="H426" s="288"/>
      <c r="I426" s="289"/>
      <c r="J426" s="288"/>
    </row>
    <row r="427" spans="1:10">
      <c r="A427" s="21"/>
      <c r="B427" s="286"/>
      <c r="E427" s="287"/>
      <c r="F427" s="45"/>
      <c r="G427" s="288"/>
      <c r="H427" s="288"/>
      <c r="I427" s="289"/>
      <c r="J427" s="288"/>
    </row>
    <row r="428" spans="1:10">
      <c r="A428" s="21"/>
      <c r="B428" s="286"/>
      <c r="E428" s="287"/>
      <c r="F428" s="45"/>
      <c r="G428" s="288"/>
      <c r="H428" s="288"/>
      <c r="I428" s="289"/>
      <c r="J428" s="288"/>
    </row>
    <row r="429" spans="1:10">
      <c r="F429" s="292"/>
    </row>
    <row r="430" spans="1:10">
      <c r="F430" s="292"/>
    </row>
    <row r="431" spans="1:10">
      <c r="F431" s="292"/>
    </row>
    <row r="432" spans="1:10">
      <c r="F432" s="292"/>
    </row>
    <row r="433" spans="6:6">
      <c r="F433" s="292"/>
    </row>
    <row r="434" spans="6:6">
      <c r="F434" s="292"/>
    </row>
    <row r="435" spans="6:6">
      <c r="F435" s="292"/>
    </row>
    <row r="436" spans="6:6">
      <c r="F436" s="292"/>
    </row>
    <row r="437" spans="6:6">
      <c r="F437" s="292"/>
    </row>
    <row r="438" spans="6:6">
      <c r="F438" s="292"/>
    </row>
    <row r="439" spans="6:6">
      <c r="F439" s="292"/>
    </row>
    <row r="440" spans="6:6">
      <c r="F440" s="292"/>
    </row>
    <row r="441" spans="6:6">
      <c r="F441" s="292"/>
    </row>
    <row r="442" spans="6:6">
      <c r="F442" s="292"/>
    </row>
    <row r="443" spans="6:6">
      <c r="F443" s="292"/>
    </row>
    <row r="444" spans="6:6">
      <c r="F444" s="292"/>
    </row>
    <row r="445" spans="6:6">
      <c r="F445" s="292"/>
    </row>
    <row r="446" spans="6:6">
      <c r="F446" s="292"/>
    </row>
    <row r="447" spans="6:6">
      <c r="F447" s="292"/>
    </row>
    <row r="448" spans="6:6">
      <c r="F448" s="292"/>
    </row>
    <row r="449" spans="6:6">
      <c r="F449" s="292"/>
    </row>
    <row r="450" spans="6:6">
      <c r="F450" s="292"/>
    </row>
    <row r="451" spans="6:6">
      <c r="F451" s="292"/>
    </row>
    <row r="452" spans="6:6">
      <c r="F452" s="292"/>
    </row>
    <row r="453" spans="6:6">
      <c r="F453" s="292"/>
    </row>
    <row r="454" spans="6:6">
      <c r="F454" s="292"/>
    </row>
    <row r="455" spans="6:6">
      <c r="F455" s="292"/>
    </row>
    <row r="456" spans="6:6">
      <c r="F456" s="292"/>
    </row>
    <row r="457" spans="6:6">
      <c r="F457" s="292"/>
    </row>
    <row r="458" spans="6:6">
      <c r="F458" s="292"/>
    </row>
    <row r="459" spans="6:6">
      <c r="F459" s="292"/>
    </row>
    <row r="460" spans="6:6">
      <c r="F460" s="292"/>
    </row>
    <row r="461" spans="6:6">
      <c r="F461" s="292"/>
    </row>
    <row r="462" spans="6:6">
      <c r="F462" s="292"/>
    </row>
    <row r="463" spans="6:6">
      <c r="F463" s="292"/>
    </row>
    <row r="464" spans="6:6">
      <c r="F464" s="292"/>
    </row>
    <row r="465" spans="6:6">
      <c r="F465" s="292"/>
    </row>
    <row r="466" spans="6:6">
      <c r="F466" s="292"/>
    </row>
    <row r="467" spans="6:6">
      <c r="F467" s="292"/>
    </row>
    <row r="468" spans="6:6">
      <c r="F468" s="292"/>
    </row>
    <row r="469" spans="6:6">
      <c r="F469" s="292"/>
    </row>
    <row r="470" spans="6:6">
      <c r="F470" s="292"/>
    </row>
    <row r="471" spans="6:6">
      <c r="F471" s="292"/>
    </row>
    <row r="472" spans="6:6">
      <c r="F472" s="292"/>
    </row>
    <row r="473" spans="6:6">
      <c r="F473" s="292"/>
    </row>
    <row r="474" spans="6:6">
      <c r="F474" s="292"/>
    </row>
    <row r="475" spans="6:6">
      <c r="F475" s="292"/>
    </row>
    <row r="476" spans="6:6">
      <c r="F476" s="292"/>
    </row>
    <row r="477" spans="6:6">
      <c r="F477" s="292"/>
    </row>
    <row r="478" spans="6:6">
      <c r="F478" s="292"/>
    </row>
    <row r="479" spans="6:6">
      <c r="F479" s="292"/>
    </row>
    <row r="480" spans="6:6">
      <c r="F480" s="292"/>
    </row>
    <row r="481" spans="6:6">
      <c r="F481" s="292"/>
    </row>
    <row r="482" spans="6:6">
      <c r="F482" s="292"/>
    </row>
    <row r="483" spans="6:6">
      <c r="F483" s="292"/>
    </row>
    <row r="484" spans="6:6">
      <c r="F484" s="292"/>
    </row>
    <row r="485" spans="6:6">
      <c r="F485" s="292"/>
    </row>
    <row r="486" spans="6:6">
      <c r="F486" s="292"/>
    </row>
    <row r="487" spans="6:6">
      <c r="F487" s="292"/>
    </row>
    <row r="488" spans="6:6">
      <c r="F488" s="292"/>
    </row>
    <row r="489" spans="6:6">
      <c r="F489" s="292"/>
    </row>
    <row r="490" spans="6:6">
      <c r="F490" s="292"/>
    </row>
    <row r="491" spans="6:6">
      <c r="F491" s="292"/>
    </row>
    <row r="492" spans="6:6">
      <c r="F492" s="292"/>
    </row>
    <row r="493" spans="6:6">
      <c r="F493" s="292"/>
    </row>
    <row r="494" spans="6:6">
      <c r="F494" s="292"/>
    </row>
    <row r="495" spans="6:6">
      <c r="F495" s="292"/>
    </row>
    <row r="496" spans="6:6">
      <c r="F496" s="292"/>
    </row>
    <row r="497" spans="6:6">
      <c r="F497" s="292"/>
    </row>
    <row r="498" spans="6:6">
      <c r="F498" s="292"/>
    </row>
    <row r="499" spans="6:6">
      <c r="F499" s="292"/>
    </row>
    <row r="500" spans="6:6">
      <c r="F500" s="292"/>
    </row>
    <row r="501" spans="6:6">
      <c r="F501" s="292"/>
    </row>
    <row r="502" spans="6:6">
      <c r="F502" s="292"/>
    </row>
    <row r="503" spans="6:6">
      <c r="F503" s="292"/>
    </row>
    <row r="504" spans="6:6">
      <c r="F504" s="292"/>
    </row>
    <row r="505" spans="6:6">
      <c r="F505" s="292"/>
    </row>
    <row r="506" spans="6:6">
      <c r="F506" s="292"/>
    </row>
    <row r="507" spans="6:6">
      <c r="F507" s="292"/>
    </row>
    <row r="508" spans="6:6">
      <c r="F508" s="292"/>
    </row>
    <row r="509" spans="6:6">
      <c r="F509" s="292"/>
    </row>
    <row r="510" spans="6:6">
      <c r="F510" s="292"/>
    </row>
    <row r="511" spans="6:6">
      <c r="F511" s="292"/>
    </row>
    <row r="512" spans="6:6">
      <c r="F512" s="292"/>
    </row>
    <row r="513" spans="6:6">
      <c r="F513" s="292"/>
    </row>
    <row r="514" spans="6:6">
      <c r="F514" s="292"/>
    </row>
    <row r="515" spans="6:6">
      <c r="F515" s="292"/>
    </row>
    <row r="516" spans="6:6">
      <c r="F516" s="292"/>
    </row>
    <row r="517" spans="6:6">
      <c r="F517" s="292"/>
    </row>
    <row r="518" spans="6:6">
      <c r="F518" s="292"/>
    </row>
    <row r="519" spans="6:6">
      <c r="F519" s="292"/>
    </row>
    <row r="520" spans="6:6">
      <c r="F520" s="292"/>
    </row>
    <row r="521" spans="6:6">
      <c r="F521" s="292"/>
    </row>
    <row r="522" spans="6:6">
      <c r="F522" s="292"/>
    </row>
    <row r="523" spans="6:6">
      <c r="F523" s="292"/>
    </row>
    <row r="524" spans="6:6">
      <c r="F524" s="292"/>
    </row>
    <row r="525" spans="6:6">
      <c r="F525" s="292"/>
    </row>
    <row r="526" spans="6:6">
      <c r="F526" s="292"/>
    </row>
    <row r="527" spans="6:6">
      <c r="F527" s="292"/>
    </row>
    <row r="528" spans="6:6">
      <c r="F528" s="292"/>
    </row>
    <row r="529" spans="6:6">
      <c r="F529" s="292"/>
    </row>
    <row r="530" spans="6:6">
      <c r="F530" s="292"/>
    </row>
    <row r="531" spans="6:6">
      <c r="F531" s="292"/>
    </row>
    <row r="532" spans="6:6">
      <c r="F532" s="292"/>
    </row>
    <row r="533" spans="6:6">
      <c r="F533" s="292"/>
    </row>
    <row r="534" spans="6:6">
      <c r="F534" s="292"/>
    </row>
    <row r="535" spans="6:6">
      <c r="F535" s="292"/>
    </row>
    <row r="536" spans="6:6">
      <c r="F536" s="292"/>
    </row>
    <row r="537" spans="6:6">
      <c r="F537" s="292"/>
    </row>
    <row r="538" spans="6:6">
      <c r="F538" s="292"/>
    </row>
    <row r="539" spans="6:6">
      <c r="F539" s="292"/>
    </row>
    <row r="540" spans="6:6">
      <c r="F540" s="292"/>
    </row>
    <row r="541" spans="6:6">
      <c r="F541" s="292"/>
    </row>
    <row r="542" spans="6:6">
      <c r="F542" s="292"/>
    </row>
    <row r="543" spans="6:6">
      <c r="F543" s="292"/>
    </row>
    <row r="544" spans="6:6">
      <c r="F544" s="292"/>
    </row>
    <row r="545" spans="6:6">
      <c r="F545" s="292"/>
    </row>
    <row r="546" spans="6:6">
      <c r="F546" s="292"/>
    </row>
    <row r="547" spans="6:6">
      <c r="F547" s="292"/>
    </row>
    <row r="548" spans="6:6">
      <c r="F548" s="292"/>
    </row>
    <row r="549" spans="6:6">
      <c r="F549" s="292"/>
    </row>
    <row r="550" spans="6:6">
      <c r="F550" s="292"/>
    </row>
    <row r="551" spans="6:6">
      <c r="F551" s="292"/>
    </row>
    <row r="552" spans="6:6">
      <c r="F552" s="292"/>
    </row>
    <row r="553" spans="6:6">
      <c r="F553" s="292"/>
    </row>
    <row r="554" spans="6:6">
      <c r="F554" s="292"/>
    </row>
    <row r="555" spans="6:6">
      <c r="F555" s="292"/>
    </row>
    <row r="556" spans="6:6">
      <c r="F556" s="292"/>
    </row>
    <row r="557" spans="6:6">
      <c r="F557" s="292"/>
    </row>
    <row r="558" spans="6:6">
      <c r="F558" s="292"/>
    </row>
    <row r="559" spans="6:6">
      <c r="F559" s="292"/>
    </row>
    <row r="560" spans="6:6">
      <c r="F560" s="292"/>
    </row>
    <row r="561" spans="6:6">
      <c r="F561" s="292"/>
    </row>
    <row r="562" spans="6:6">
      <c r="F562" s="292"/>
    </row>
    <row r="563" spans="6:6">
      <c r="F563" s="292"/>
    </row>
    <row r="564" spans="6:6">
      <c r="F564" s="292"/>
    </row>
    <row r="565" spans="6:6">
      <c r="F565" s="292"/>
    </row>
    <row r="566" spans="6:6">
      <c r="F566" s="292"/>
    </row>
    <row r="567" spans="6:6">
      <c r="F567" s="292"/>
    </row>
    <row r="568" spans="6:6">
      <c r="F568" s="292"/>
    </row>
    <row r="569" spans="6:6">
      <c r="F569" s="292"/>
    </row>
    <row r="570" spans="6:6">
      <c r="F570" s="292"/>
    </row>
    <row r="571" spans="6:6">
      <c r="F571" s="292"/>
    </row>
    <row r="572" spans="6:6">
      <c r="F572" s="292"/>
    </row>
    <row r="573" spans="6:6">
      <c r="F573" s="292"/>
    </row>
    <row r="574" spans="6:6">
      <c r="F574" s="292"/>
    </row>
    <row r="575" spans="6:6">
      <c r="F575" s="292"/>
    </row>
    <row r="576" spans="6:6">
      <c r="F576" s="292"/>
    </row>
    <row r="577" spans="6:6">
      <c r="F577" s="292"/>
    </row>
    <row r="578" spans="6:6">
      <c r="F578" s="292"/>
    </row>
    <row r="579" spans="6:6">
      <c r="F579" s="292"/>
    </row>
    <row r="580" spans="6:6">
      <c r="F580" s="292"/>
    </row>
    <row r="581" spans="6:6">
      <c r="F581" s="292"/>
    </row>
    <row r="582" spans="6:6">
      <c r="F582" s="292"/>
    </row>
    <row r="583" spans="6:6">
      <c r="F583" s="292"/>
    </row>
    <row r="584" spans="6:6">
      <c r="F584" s="292"/>
    </row>
    <row r="585" spans="6:6">
      <c r="F585" s="292"/>
    </row>
    <row r="586" spans="6:6">
      <c r="F586" s="292"/>
    </row>
    <row r="587" spans="6:6">
      <c r="F587" s="292"/>
    </row>
    <row r="588" spans="6:6">
      <c r="F588" s="292"/>
    </row>
    <row r="589" spans="6:6">
      <c r="F589" s="292"/>
    </row>
    <row r="590" spans="6:6">
      <c r="F590" s="292"/>
    </row>
    <row r="591" spans="6:6">
      <c r="F591" s="292"/>
    </row>
    <row r="592" spans="6:6">
      <c r="F592" s="292"/>
    </row>
    <row r="593" spans="6:6">
      <c r="F593" s="292"/>
    </row>
    <row r="594" spans="6:6">
      <c r="F594" s="292"/>
    </row>
    <row r="595" spans="6:6">
      <c r="F595" s="292"/>
    </row>
    <row r="596" spans="6:6">
      <c r="F596" s="292"/>
    </row>
    <row r="597" spans="6:6">
      <c r="F597" s="292"/>
    </row>
    <row r="598" spans="6:6">
      <c r="F598" s="292"/>
    </row>
    <row r="599" spans="6:6">
      <c r="F599" s="292"/>
    </row>
    <row r="600" spans="6:6">
      <c r="F600" s="292"/>
    </row>
    <row r="601" spans="6:6">
      <c r="F601" s="292"/>
    </row>
    <row r="602" spans="6:6">
      <c r="F602" s="292"/>
    </row>
    <row r="603" spans="6:6">
      <c r="F603" s="292"/>
    </row>
    <row r="604" spans="6:6">
      <c r="F604" s="292"/>
    </row>
    <row r="605" spans="6:6">
      <c r="F605" s="292"/>
    </row>
    <row r="606" spans="6:6">
      <c r="F606" s="292"/>
    </row>
    <row r="607" spans="6:6">
      <c r="F607" s="292"/>
    </row>
    <row r="608" spans="6:6">
      <c r="F608" s="292"/>
    </row>
    <row r="609" spans="6:6">
      <c r="F609" s="292"/>
    </row>
    <row r="610" spans="6:6">
      <c r="F610" s="292"/>
    </row>
    <row r="611" spans="6:6">
      <c r="F611" s="292"/>
    </row>
    <row r="612" spans="6:6">
      <c r="F612" s="292"/>
    </row>
    <row r="613" spans="6:6">
      <c r="F613" s="292"/>
    </row>
    <row r="614" spans="6:6">
      <c r="F614" s="292"/>
    </row>
    <row r="615" spans="6:6">
      <c r="F615" s="292"/>
    </row>
    <row r="616" spans="6:6">
      <c r="F616" s="292"/>
    </row>
    <row r="617" spans="6:6">
      <c r="F617" s="292"/>
    </row>
    <row r="618" spans="6:6">
      <c r="F618" s="292"/>
    </row>
    <row r="619" spans="6:6">
      <c r="F619" s="292"/>
    </row>
    <row r="620" spans="6:6">
      <c r="F620" s="292"/>
    </row>
    <row r="621" spans="6:6">
      <c r="F621" s="292"/>
    </row>
    <row r="622" spans="6:6">
      <c r="F622" s="292"/>
    </row>
    <row r="623" spans="6:6">
      <c r="F623" s="292"/>
    </row>
    <row r="624" spans="6:6">
      <c r="F624" s="292"/>
    </row>
    <row r="625" spans="6:6">
      <c r="F625" s="292"/>
    </row>
    <row r="626" spans="6:6">
      <c r="F626" s="292"/>
    </row>
    <row r="627" spans="6:6">
      <c r="F627" s="292"/>
    </row>
    <row r="628" spans="6:6">
      <c r="F628" s="292"/>
    </row>
    <row r="629" spans="6:6">
      <c r="F629" s="292"/>
    </row>
    <row r="630" spans="6:6">
      <c r="F630" s="292"/>
    </row>
    <row r="631" spans="6:6">
      <c r="F631" s="292"/>
    </row>
    <row r="632" spans="6:6">
      <c r="F632" s="292"/>
    </row>
    <row r="633" spans="6:6">
      <c r="F633" s="292"/>
    </row>
    <row r="634" spans="6:6">
      <c r="F634" s="292"/>
    </row>
    <row r="635" spans="6:6">
      <c r="F635" s="292"/>
    </row>
    <row r="636" spans="6:6">
      <c r="F636" s="292"/>
    </row>
    <row r="637" spans="6:6">
      <c r="F637" s="292"/>
    </row>
    <row r="638" spans="6:6">
      <c r="F638" s="292"/>
    </row>
    <row r="639" spans="6:6">
      <c r="F639" s="292"/>
    </row>
    <row r="640" spans="6:6">
      <c r="F640" s="292"/>
    </row>
    <row r="641" spans="6:6">
      <c r="F641" s="292"/>
    </row>
    <row r="642" spans="6:6">
      <c r="F642" s="292"/>
    </row>
    <row r="643" spans="6:6">
      <c r="F643" s="292"/>
    </row>
    <row r="644" spans="6:6">
      <c r="F644" s="292"/>
    </row>
    <row r="645" spans="6:6">
      <c r="F645" s="292"/>
    </row>
    <row r="646" spans="6:6">
      <c r="F646" s="292"/>
    </row>
    <row r="647" spans="6:6">
      <c r="F647" s="292"/>
    </row>
    <row r="648" spans="6:6">
      <c r="F648" s="292"/>
    </row>
    <row r="649" spans="6:6">
      <c r="F649" s="292"/>
    </row>
    <row r="650" spans="6:6">
      <c r="F650" s="292"/>
    </row>
    <row r="651" spans="6:6">
      <c r="F651" s="292"/>
    </row>
    <row r="652" spans="6:6">
      <c r="F652" s="292"/>
    </row>
    <row r="653" spans="6:6">
      <c r="F653" s="292"/>
    </row>
    <row r="654" spans="6:6">
      <c r="F654" s="292"/>
    </row>
    <row r="655" spans="6:6">
      <c r="F655" s="292"/>
    </row>
    <row r="656" spans="6:6">
      <c r="F656" s="292"/>
    </row>
    <row r="657" spans="6:6">
      <c r="F657" s="292"/>
    </row>
    <row r="658" spans="6:6">
      <c r="F658" s="292"/>
    </row>
    <row r="659" spans="6:6">
      <c r="F659" s="292"/>
    </row>
    <row r="660" spans="6:6">
      <c r="F660" s="292"/>
    </row>
    <row r="661" spans="6:6">
      <c r="F661" s="292"/>
    </row>
    <row r="662" spans="6:6">
      <c r="F662" s="292"/>
    </row>
    <row r="663" spans="6:6">
      <c r="F663" s="292"/>
    </row>
    <row r="664" spans="6:6">
      <c r="F664" s="292"/>
    </row>
    <row r="665" spans="6:6">
      <c r="F665" s="292"/>
    </row>
    <row r="666" spans="6:6">
      <c r="F666" s="292"/>
    </row>
    <row r="667" spans="6:6">
      <c r="F667" s="292"/>
    </row>
    <row r="668" spans="6:6">
      <c r="F668" s="292"/>
    </row>
    <row r="669" spans="6:6">
      <c r="F669" s="292"/>
    </row>
    <row r="670" spans="6:6">
      <c r="F670" s="292"/>
    </row>
    <row r="671" spans="6:6">
      <c r="F671" s="292"/>
    </row>
    <row r="672" spans="6:6">
      <c r="F672" s="292"/>
    </row>
    <row r="673" spans="6:6">
      <c r="F673" s="292"/>
    </row>
    <row r="674" spans="6:6">
      <c r="F674" s="292"/>
    </row>
    <row r="675" spans="6:6">
      <c r="F675" s="292"/>
    </row>
    <row r="676" spans="6:6">
      <c r="F676" s="292"/>
    </row>
    <row r="677" spans="6:6">
      <c r="F677" s="292"/>
    </row>
    <row r="678" spans="6:6">
      <c r="F678" s="292"/>
    </row>
    <row r="679" spans="6:6">
      <c r="F679" s="292"/>
    </row>
    <row r="680" spans="6:6">
      <c r="F680" s="292"/>
    </row>
    <row r="681" spans="6:6">
      <c r="F681" s="292"/>
    </row>
    <row r="682" spans="6:6">
      <c r="F682" s="292"/>
    </row>
    <row r="683" spans="6:6">
      <c r="F683" s="292"/>
    </row>
    <row r="684" spans="6:6">
      <c r="F684" s="292"/>
    </row>
    <row r="685" spans="6:6">
      <c r="F685" s="292"/>
    </row>
    <row r="686" spans="6:6">
      <c r="F686" s="292"/>
    </row>
    <row r="687" spans="6:6">
      <c r="F687" s="292"/>
    </row>
    <row r="688" spans="6:6">
      <c r="F688" s="292"/>
    </row>
    <row r="689" spans="6:6">
      <c r="F689" s="292"/>
    </row>
    <row r="690" spans="6:6">
      <c r="F690" s="292"/>
    </row>
    <row r="691" spans="6:6">
      <c r="F691" s="292"/>
    </row>
    <row r="692" spans="6:6">
      <c r="F692" s="292"/>
    </row>
    <row r="693" spans="6:6">
      <c r="F693" s="292"/>
    </row>
    <row r="694" spans="6:6">
      <c r="F694" s="292"/>
    </row>
    <row r="695" spans="6:6">
      <c r="F695" s="292"/>
    </row>
    <row r="696" spans="6:6">
      <c r="F696" s="292"/>
    </row>
    <row r="697" spans="6:6">
      <c r="F697" s="292"/>
    </row>
    <row r="698" spans="6:6">
      <c r="F698" s="292"/>
    </row>
    <row r="699" spans="6:6">
      <c r="F699" s="292"/>
    </row>
    <row r="700" spans="6:6">
      <c r="F700" s="292"/>
    </row>
    <row r="701" spans="6:6">
      <c r="F701" s="292"/>
    </row>
    <row r="702" spans="6:6">
      <c r="F702" s="292"/>
    </row>
    <row r="703" spans="6:6">
      <c r="F703" s="292"/>
    </row>
    <row r="704" spans="6:6">
      <c r="F704" s="292"/>
    </row>
    <row r="705" spans="6:6">
      <c r="F705" s="292"/>
    </row>
    <row r="706" spans="6:6">
      <c r="F706" s="292"/>
    </row>
    <row r="707" spans="6:6">
      <c r="F707" s="292"/>
    </row>
    <row r="708" spans="6:6">
      <c r="F708" s="292"/>
    </row>
    <row r="709" spans="6:6">
      <c r="F709" s="292"/>
    </row>
    <row r="710" spans="6:6">
      <c r="F710" s="292"/>
    </row>
    <row r="711" spans="6:6">
      <c r="F711" s="292"/>
    </row>
    <row r="712" spans="6:6">
      <c r="F712" s="292"/>
    </row>
    <row r="713" spans="6:6">
      <c r="F713" s="292"/>
    </row>
    <row r="714" spans="6:6">
      <c r="F714" s="292"/>
    </row>
    <row r="715" spans="6:6">
      <c r="F715" s="292"/>
    </row>
    <row r="716" spans="6:6">
      <c r="F716" s="292"/>
    </row>
    <row r="717" spans="6:6">
      <c r="F717" s="292"/>
    </row>
    <row r="718" spans="6:6">
      <c r="F718" s="292"/>
    </row>
    <row r="719" spans="6:6">
      <c r="F719" s="292"/>
    </row>
    <row r="720" spans="6:6">
      <c r="F720" s="292"/>
    </row>
    <row r="721" spans="6:6">
      <c r="F721" s="292"/>
    </row>
    <row r="722" spans="6:6">
      <c r="F722" s="292"/>
    </row>
    <row r="723" spans="6:6">
      <c r="F723" s="292"/>
    </row>
    <row r="724" spans="6:6">
      <c r="F724" s="292"/>
    </row>
    <row r="725" spans="6:6">
      <c r="F725" s="292"/>
    </row>
    <row r="726" spans="6:6">
      <c r="F726" s="292"/>
    </row>
    <row r="727" spans="6:6">
      <c r="F727" s="292"/>
    </row>
    <row r="728" spans="6:6">
      <c r="F728" s="292"/>
    </row>
    <row r="729" spans="6:6">
      <c r="F729" s="292"/>
    </row>
    <row r="730" spans="6:6">
      <c r="F730" s="292"/>
    </row>
    <row r="731" spans="6:6">
      <c r="F731" s="292"/>
    </row>
    <row r="732" spans="6:6">
      <c r="F732" s="292"/>
    </row>
    <row r="733" spans="6:6">
      <c r="F733" s="292"/>
    </row>
    <row r="734" spans="6:6">
      <c r="F734" s="292"/>
    </row>
    <row r="735" spans="6:6">
      <c r="F735" s="292"/>
    </row>
    <row r="736" spans="6:6">
      <c r="F736" s="292"/>
    </row>
    <row r="737" spans="6:6">
      <c r="F737" s="292"/>
    </row>
    <row r="738" spans="6:6">
      <c r="F738" s="292"/>
    </row>
    <row r="739" spans="6:6">
      <c r="F739" s="292"/>
    </row>
    <row r="740" spans="6:6">
      <c r="F740" s="292"/>
    </row>
    <row r="741" spans="6:6">
      <c r="F741" s="292"/>
    </row>
    <row r="742" spans="6:6">
      <c r="F742" s="292"/>
    </row>
    <row r="743" spans="6:6">
      <c r="F743" s="292"/>
    </row>
    <row r="744" spans="6:6">
      <c r="F744" s="292"/>
    </row>
    <row r="745" spans="6:6">
      <c r="F745" s="292"/>
    </row>
    <row r="746" spans="6:6">
      <c r="F746" s="292"/>
    </row>
    <row r="747" spans="6:6">
      <c r="F747" s="292"/>
    </row>
    <row r="748" spans="6:6">
      <c r="F748" s="292"/>
    </row>
    <row r="749" spans="6:6">
      <c r="F749" s="292"/>
    </row>
    <row r="750" spans="6:6">
      <c r="F750" s="292"/>
    </row>
    <row r="751" spans="6:6">
      <c r="F751" s="292"/>
    </row>
    <row r="752" spans="6:6">
      <c r="F752" s="292"/>
    </row>
    <row r="753" spans="6:6">
      <c r="F753" s="292"/>
    </row>
    <row r="754" spans="6:6">
      <c r="F754" s="292"/>
    </row>
    <row r="755" spans="6:6">
      <c r="F755" s="292"/>
    </row>
    <row r="756" spans="6:6">
      <c r="F756" s="292"/>
    </row>
    <row r="757" spans="6:6">
      <c r="F757" s="292"/>
    </row>
    <row r="758" spans="6:6">
      <c r="F758" s="292"/>
    </row>
    <row r="759" spans="6:6">
      <c r="F759" s="292"/>
    </row>
    <row r="760" spans="6:6">
      <c r="F760" s="292"/>
    </row>
    <row r="761" spans="6:6">
      <c r="F761" s="292"/>
    </row>
    <row r="762" spans="6:6">
      <c r="F762" s="292"/>
    </row>
    <row r="763" spans="6:6">
      <c r="F763" s="292"/>
    </row>
    <row r="764" spans="6:6">
      <c r="F764" s="292"/>
    </row>
    <row r="765" spans="6:6">
      <c r="F765" s="292"/>
    </row>
    <row r="766" spans="6:6">
      <c r="F766" s="292"/>
    </row>
    <row r="767" spans="6:6">
      <c r="F767" s="292"/>
    </row>
    <row r="768" spans="6:6">
      <c r="F768" s="292"/>
    </row>
    <row r="769" spans="6:6">
      <c r="F769" s="292"/>
    </row>
    <row r="770" spans="6:6">
      <c r="F770" s="292"/>
    </row>
    <row r="771" spans="6:6">
      <c r="F771" s="292"/>
    </row>
    <row r="772" spans="6:6">
      <c r="F772" s="292"/>
    </row>
    <row r="773" spans="6:6">
      <c r="F773" s="292"/>
    </row>
    <row r="774" spans="6:6">
      <c r="F774" s="292"/>
    </row>
    <row r="775" spans="6:6">
      <c r="F775" s="292"/>
    </row>
    <row r="776" spans="6:6">
      <c r="F776" s="292"/>
    </row>
    <row r="777" spans="6:6">
      <c r="F777" s="292"/>
    </row>
    <row r="778" spans="6:6">
      <c r="F778" s="292"/>
    </row>
    <row r="779" spans="6:6">
      <c r="F779" s="292"/>
    </row>
    <row r="780" spans="6:6">
      <c r="F780" s="292"/>
    </row>
    <row r="781" spans="6:6">
      <c r="F781" s="292"/>
    </row>
    <row r="782" spans="6:6">
      <c r="F782" s="292"/>
    </row>
    <row r="783" spans="6:6">
      <c r="F783" s="292"/>
    </row>
    <row r="784" spans="6:6">
      <c r="F784" s="292"/>
    </row>
    <row r="785" spans="6:6">
      <c r="F785" s="292"/>
    </row>
    <row r="786" spans="6:6">
      <c r="F786" s="292"/>
    </row>
    <row r="787" spans="6:6">
      <c r="F787" s="292"/>
    </row>
    <row r="788" spans="6:6">
      <c r="F788" s="292"/>
    </row>
    <row r="789" spans="6:6">
      <c r="F789" s="292"/>
    </row>
    <row r="790" spans="6:6">
      <c r="F790" s="292"/>
    </row>
    <row r="791" spans="6:6">
      <c r="F791" s="292"/>
    </row>
    <row r="792" spans="6:6">
      <c r="F792" s="292"/>
    </row>
    <row r="793" spans="6:6">
      <c r="F793" s="292"/>
    </row>
    <row r="794" spans="6:6">
      <c r="F794" s="292"/>
    </row>
    <row r="795" spans="6:6">
      <c r="F795" s="292"/>
    </row>
    <row r="796" spans="6:6">
      <c r="F796" s="292"/>
    </row>
    <row r="797" spans="6:6">
      <c r="F797" s="292"/>
    </row>
    <row r="798" spans="6:6">
      <c r="F798" s="292"/>
    </row>
    <row r="799" spans="6:6">
      <c r="F799" s="292"/>
    </row>
    <row r="800" spans="6:6">
      <c r="F800" s="292"/>
    </row>
    <row r="801" spans="6:6">
      <c r="F801" s="292"/>
    </row>
    <row r="802" spans="6:6">
      <c r="F802" s="292"/>
    </row>
    <row r="803" spans="6:6">
      <c r="F803" s="292"/>
    </row>
    <row r="804" spans="6:6">
      <c r="F804" s="292"/>
    </row>
    <row r="805" spans="6:6">
      <c r="F805" s="292"/>
    </row>
    <row r="806" spans="6:6">
      <c r="F806" s="292"/>
    </row>
    <row r="807" spans="6:6">
      <c r="F807" s="292"/>
    </row>
    <row r="808" spans="6:6">
      <c r="F808" s="292"/>
    </row>
    <row r="809" spans="6:6">
      <c r="F809" s="292"/>
    </row>
    <row r="810" spans="6:6">
      <c r="F810" s="292"/>
    </row>
    <row r="811" spans="6:6">
      <c r="F811" s="292"/>
    </row>
    <row r="812" spans="6:6">
      <c r="F812" s="292"/>
    </row>
    <row r="813" spans="6:6">
      <c r="F813" s="292"/>
    </row>
    <row r="814" spans="6:6">
      <c r="F814" s="292"/>
    </row>
    <row r="815" spans="6:6">
      <c r="F815" s="292"/>
    </row>
    <row r="816" spans="6:6">
      <c r="F816" s="292"/>
    </row>
    <row r="817" spans="6:6">
      <c r="F817" s="292"/>
    </row>
    <row r="818" spans="6:6">
      <c r="F818" s="292"/>
    </row>
    <row r="819" spans="6:6">
      <c r="F819" s="292"/>
    </row>
    <row r="820" spans="6:6">
      <c r="F820" s="292"/>
    </row>
    <row r="821" spans="6:6">
      <c r="F821" s="292"/>
    </row>
    <row r="822" spans="6:6">
      <c r="F822" s="292"/>
    </row>
    <row r="823" spans="6:6">
      <c r="F823" s="292"/>
    </row>
    <row r="824" spans="6:6">
      <c r="F824" s="292"/>
    </row>
    <row r="825" spans="6:6">
      <c r="F825" s="292"/>
    </row>
    <row r="826" spans="6:6">
      <c r="F826" s="292"/>
    </row>
    <row r="827" spans="6:6">
      <c r="F827" s="292"/>
    </row>
    <row r="828" spans="6:6">
      <c r="F828" s="292"/>
    </row>
    <row r="829" spans="6:6">
      <c r="F829" s="292"/>
    </row>
    <row r="830" spans="6:6">
      <c r="F830" s="292"/>
    </row>
    <row r="831" spans="6:6">
      <c r="F831" s="292"/>
    </row>
    <row r="832" spans="6:6">
      <c r="F832" s="292"/>
    </row>
    <row r="833" spans="6:6">
      <c r="F833" s="292"/>
    </row>
    <row r="834" spans="6:6">
      <c r="F834" s="292"/>
    </row>
    <row r="835" spans="6:6">
      <c r="F835" s="292"/>
    </row>
    <row r="836" spans="6:6">
      <c r="F836" s="292"/>
    </row>
    <row r="837" spans="6:6">
      <c r="F837" s="292"/>
    </row>
    <row r="838" spans="6:6">
      <c r="F838" s="292"/>
    </row>
    <row r="839" spans="6:6">
      <c r="F839" s="292"/>
    </row>
    <row r="840" spans="6:6">
      <c r="F840" s="292"/>
    </row>
    <row r="841" spans="6:6">
      <c r="F841" s="292"/>
    </row>
    <row r="842" spans="6:6">
      <c r="F842" s="292"/>
    </row>
    <row r="843" spans="6:6">
      <c r="F843" s="292"/>
    </row>
    <row r="844" spans="6:6">
      <c r="F844" s="292"/>
    </row>
    <row r="845" spans="6:6">
      <c r="F845" s="292"/>
    </row>
    <row r="846" spans="6:6">
      <c r="F846" s="292"/>
    </row>
    <row r="847" spans="6:6">
      <c r="F847" s="292"/>
    </row>
    <row r="848" spans="6:6">
      <c r="F848" s="292"/>
    </row>
    <row r="849" spans="6:6">
      <c r="F849" s="292"/>
    </row>
    <row r="850" spans="6:6">
      <c r="F850" s="292"/>
    </row>
    <row r="851" spans="6:6">
      <c r="F851" s="292"/>
    </row>
    <row r="852" spans="6:6">
      <c r="F852" s="292"/>
    </row>
    <row r="853" spans="6:6">
      <c r="F853" s="292"/>
    </row>
    <row r="854" spans="6:6">
      <c r="F854" s="292"/>
    </row>
    <row r="855" spans="6:6">
      <c r="F855" s="292"/>
    </row>
    <row r="856" spans="6:6">
      <c r="F856" s="292"/>
    </row>
    <row r="857" spans="6:6">
      <c r="F857" s="292"/>
    </row>
    <row r="858" spans="6:6">
      <c r="F858" s="292"/>
    </row>
    <row r="859" spans="6:6">
      <c r="F859" s="292"/>
    </row>
    <row r="860" spans="6:6">
      <c r="F860" s="292"/>
    </row>
    <row r="861" spans="6:6">
      <c r="F861" s="292"/>
    </row>
    <row r="862" spans="6:6">
      <c r="F862" s="292"/>
    </row>
    <row r="863" spans="6:6">
      <c r="F863" s="292"/>
    </row>
    <row r="864" spans="6:6">
      <c r="F864" s="292"/>
    </row>
    <row r="865" spans="6:6">
      <c r="F865" s="292"/>
    </row>
    <row r="866" spans="6:6">
      <c r="F866" s="292"/>
    </row>
    <row r="867" spans="6:6">
      <c r="F867" s="292"/>
    </row>
    <row r="868" spans="6:6">
      <c r="F868" s="292"/>
    </row>
    <row r="869" spans="6:6">
      <c r="F869" s="292"/>
    </row>
    <row r="870" spans="6:6">
      <c r="F870" s="292"/>
    </row>
    <row r="871" spans="6:6">
      <c r="F871" s="292"/>
    </row>
    <row r="872" spans="6:6">
      <c r="F872" s="292"/>
    </row>
    <row r="873" spans="6:6">
      <c r="F873" s="292"/>
    </row>
    <row r="874" spans="6:6">
      <c r="F874" s="292"/>
    </row>
    <row r="875" spans="6:6">
      <c r="F875" s="292"/>
    </row>
    <row r="876" spans="6:6">
      <c r="F876" s="292"/>
    </row>
    <row r="877" spans="6:6">
      <c r="F877" s="292"/>
    </row>
    <row r="878" spans="6:6">
      <c r="F878" s="292"/>
    </row>
    <row r="879" spans="6:6">
      <c r="F879" s="292"/>
    </row>
    <row r="880" spans="6:6">
      <c r="F880" s="292"/>
    </row>
    <row r="881" spans="6:6">
      <c r="F881" s="292"/>
    </row>
    <row r="882" spans="6:6">
      <c r="F882" s="292"/>
    </row>
    <row r="883" spans="6:6">
      <c r="F883" s="292"/>
    </row>
    <row r="884" spans="6:6">
      <c r="F884" s="292"/>
    </row>
    <row r="885" spans="6:6">
      <c r="F885" s="292"/>
    </row>
    <row r="886" spans="6:6">
      <c r="F886" s="292"/>
    </row>
    <row r="887" spans="6:6">
      <c r="F887" s="292"/>
    </row>
    <row r="888" spans="6:6">
      <c r="F888" s="292"/>
    </row>
    <row r="889" spans="6:6">
      <c r="F889" s="292"/>
    </row>
    <row r="890" spans="6:6">
      <c r="F890" s="292"/>
    </row>
    <row r="891" spans="6:6">
      <c r="F891" s="292"/>
    </row>
    <row r="892" spans="6:6">
      <c r="F892" s="292"/>
    </row>
    <row r="893" spans="6:6">
      <c r="F893" s="292"/>
    </row>
    <row r="894" spans="6:6">
      <c r="F894" s="292"/>
    </row>
    <row r="895" spans="6:6">
      <c r="F895" s="292"/>
    </row>
    <row r="896" spans="6:6">
      <c r="F896" s="292"/>
    </row>
    <row r="897" spans="6:6">
      <c r="F897" s="292"/>
    </row>
    <row r="898" spans="6:6">
      <c r="F898" s="292"/>
    </row>
    <row r="899" spans="6:6">
      <c r="F899" s="292"/>
    </row>
    <row r="900" spans="6:6">
      <c r="F900" s="292"/>
    </row>
    <row r="901" spans="6:6">
      <c r="F901" s="292"/>
    </row>
    <row r="902" spans="6:6">
      <c r="F902" s="292"/>
    </row>
    <row r="903" spans="6:6">
      <c r="F903" s="292"/>
    </row>
    <row r="904" spans="6:6">
      <c r="F904" s="292"/>
    </row>
    <row r="905" spans="6:6">
      <c r="F905" s="292"/>
    </row>
    <row r="906" spans="6:6">
      <c r="F906" s="292"/>
    </row>
    <row r="907" spans="6:6">
      <c r="F907" s="292"/>
    </row>
    <row r="908" spans="6:6">
      <c r="F908" s="292"/>
    </row>
    <row r="909" spans="6:6">
      <c r="F909" s="292"/>
    </row>
    <row r="910" spans="6:6">
      <c r="F910" s="292"/>
    </row>
    <row r="911" spans="6:6">
      <c r="F911" s="292"/>
    </row>
    <row r="912" spans="6:6">
      <c r="F912" s="292"/>
    </row>
    <row r="913" spans="6:6">
      <c r="F913" s="292"/>
    </row>
    <row r="914" spans="6:6">
      <c r="F914" s="292"/>
    </row>
    <row r="915" spans="6:6">
      <c r="F915" s="292"/>
    </row>
    <row r="916" spans="6:6">
      <c r="F916" s="292"/>
    </row>
    <row r="917" spans="6:6">
      <c r="F917" s="292"/>
    </row>
    <row r="918" spans="6:6">
      <c r="F918" s="292"/>
    </row>
    <row r="919" spans="6:6">
      <c r="F919" s="292"/>
    </row>
    <row r="920" spans="6:6">
      <c r="F920" s="292"/>
    </row>
    <row r="921" spans="6:6">
      <c r="F921" s="292"/>
    </row>
    <row r="922" spans="6:6">
      <c r="F922" s="292"/>
    </row>
    <row r="923" spans="6:6">
      <c r="F923" s="292"/>
    </row>
    <row r="924" spans="6:6">
      <c r="F924" s="292"/>
    </row>
    <row r="925" spans="6:6">
      <c r="F925" s="292"/>
    </row>
    <row r="926" spans="6:6">
      <c r="F926" s="292"/>
    </row>
    <row r="927" spans="6:6">
      <c r="F927" s="292"/>
    </row>
    <row r="928" spans="6:6">
      <c r="F928" s="292"/>
    </row>
    <row r="929" spans="6:6">
      <c r="F929" s="292"/>
    </row>
    <row r="930" spans="6:6">
      <c r="F930" s="292"/>
    </row>
    <row r="931" spans="6:6">
      <c r="F931" s="292"/>
    </row>
    <row r="932" spans="6:6">
      <c r="F932" s="292"/>
    </row>
    <row r="933" spans="6:6">
      <c r="F933" s="292"/>
    </row>
    <row r="934" spans="6:6">
      <c r="F934" s="292"/>
    </row>
    <row r="935" spans="6:6">
      <c r="F935" s="292"/>
    </row>
    <row r="936" spans="6:6">
      <c r="F936" s="292"/>
    </row>
    <row r="937" spans="6:6">
      <c r="F937" s="292"/>
    </row>
    <row r="938" spans="6:6">
      <c r="F938" s="292"/>
    </row>
    <row r="939" spans="6:6">
      <c r="F939" s="292"/>
    </row>
  </sheetData>
  <mergeCells count="2">
    <mergeCell ref="A6:I6"/>
    <mergeCell ref="B4:C4"/>
  </mergeCells>
  <dataValidations disablePrompts="1" count="3">
    <dataValidation type="list" allowBlank="1" showInputMessage="1" showErrorMessage="1" sqref="G414:G415 G151:G157 G159:G166 G137:G149 F65:F939 G105:G115 F8:F62 G15:G30 G52">
      <formula1>types</formula1>
    </dataValidation>
    <dataValidation type="list" allowBlank="1" showInputMessage="1" showErrorMessage="1" sqref="I412:I413 J137:J149 J159:J165 J151:J156 I150 I158 I167:I410 I116:I136 I67:I104 I8:I14 J14:J30 I31:I51">
      <formula1>instructions3</formula1>
    </dataValidation>
    <dataValidation type="list" allowBlank="1" showInputMessage="1" showErrorMessage="1" sqref="I411:J411 I416:J450 I53:J66">
      <formula1>instruction2</formula1>
    </dataValidation>
  </dataValidation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1:C54"/>
  <sheetViews>
    <sheetView workbookViewId="0">
      <selection activeCell="J40" sqref="J40"/>
    </sheetView>
  </sheetViews>
  <sheetFormatPr defaultRowHeight="12.75"/>
  <cols>
    <col min="1" max="1" width="36.140625" style="1" customWidth="1"/>
    <col min="2" max="2" width="9.140625" style="1"/>
    <col min="3" max="3" width="10.5703125" style="1" customWidth="1"/>
    <col min="4" max="16384" width="9.140625" style="1"/>
  </cols>
  <sheetData>
    <row r="1" spans="1:3">
      <c r="A1" s="309" t="s">
        <v>667</v>
      </c>
      <c r="C1" s="310" t="s">
        <v>668</v>
      </c>
    </row>
    <row r="2" spans="1:3">
      <c r="A2" s="311" t="s">
        <v>73</v>
      </c>
      <c r="C2" s="1" t="s">
        <v>669</v>
      </c>
    </row>
    <row r="3" spans="1:3">
      <c r="A3" s="311" t="s">
        <v>128</v>
      </c>
      <c r="C3" s="1" t="s">
        <v>670</v>
      </c>
    </row>
    <row r="4" spans="1:3">
      <c r="A4" s="311" t="s">
        <v>82</v>
      </c>
      <c r="C4" s="1" t="s">
        <v>40</v>
      </c>
    </row>
    <row r="5" spans="1:3">
      <c r="A5" s="311" t="s">
        <v>23</v>
      </c>
      <c r="C5" s="1" t="s">
        <v>671</v>
      </c>
    </row>
    <row r="6" spans="1:3">
      <c r="A6" s="311" t="s">
        <v>672</v>
      </c>
      <c r="C6" s="1" t="s">
        <v>673</v>
      </c>
    </row>
    <row r="7" spans="1:3">
      <c r="A7" s="311" t="s">
        <v>384</v>
      </c>
      <c r="C7" s="1" t="s">
        <v>674</v>
      </c>
    </row>
    <row r="8" spans="1:3">
      <c r="A8" s="311" t="s">
        <v>675</v>
      </c>
      <c r="C8" s="1" t="s">
        <v>83</v>
      </c>
    </row>
    <row r="9" spans="1:3">
      <c r="A9" s="311" t="s">
        <v>676</v>
      </c>
      <c r="C9" s="1" t="s">
        <v>677</v>
      </c>
    </row>
    <row r="10" spans="1:3">
      <c r="A10" s="311" t="s">
        <v>135</v>
      </c>
      <c r="C10" s="1" t="s">
        <v>678</v>
      </c>
    </row>
    <row r="11" spans="1:3">
      <c r="A11" s="311" t="s">
        <v>679</v>
      </c>
      <c r="C11" s="1" t="s">
        <v>680</v>
      </c>
    </row>
    <row r="12" spans="1:3">
      <c r="A12" s="311" t="s">
        <v>314</v>
      </c>
      <c r="C12" s="1" t="s">
        <v>681</v>
      </c>
    </row>
    <row r="14" spans="1:3">
      <c r="A14" s="311"/>
    </row>
    <row r="15" spans="1:3">
      <c r="A15" s="311" t="s">
        <v>682</v>
      </c>
      <c r="C15" s="1" t="s">
        <v>683</v>
      </c>
    </row>
    <row r="16" spans="1:3">
      <c r="A16" s="1" t="s">
        <v>684</v>
      </c>
      <c r="C16" s="1" t="s">
        <v>166</v>
      </c>
    </row>
    <row r="17" spans="1:3">
      <c r="A17" s="1" t="s">
        <v>685</v>
      </c>
      <c r="C17" s="1" t="s">
        <v>167</v>
      </c>
    </row>
    <row r="18" spans="1:3">
      <c r="A18" s="1" t="s">
        <v>686</v>
      </c>
      <c r="C18" s="1" t="s">
        <v>687</v>
      </c>
    </row>
    <row r="19" spans="1:3">
      <c r="A19" s="1" t="s">
        <v>688</v>
      </c>
    </row>
    <row r="20" spans="1:3">
      <c r="A20" s="1" t="s">
        <v>689</v>
      </c>
    </row>
    <row r="21" spans="1:3">
      <c r="A21" s="1" t="s">
        <v>690</v>
      </c>
    </row>
    <row r="22" spans="1:3">
      <c r="A22" s="1" t="s">
        <v>691</v>
      </c>
    </row>
    <row r="23" spans="1:3">
      <c r="A23" s="1" t="s">
        <v>692</v>
      </c>
    </row>
    <row r="24" spans="1:3">
      <c r="A24" s="1" t="s">
        <v>693</v>
      </c>
    </row>
    <row r="25" spans="1:3">
      <c r="A25" s="1" t="s">
        <v>694</v>
      </c>
    </row>
    <row r="26" spans="1:3">
      <c r="A26" s="1" t="s">
        <v>695</v>
      </c>
    </row>
    <row r="27" spans="1:3">
      <c r="A27" s="1" t="s">
        <v>696</v>
      </c>
    </row>
    <row r="28" spans="1:3">
      <c r="A28" s="1" t="s">
        <v>697</v>
      </c>
    </row>
    <row r="29" spans="1:3">
      <c r="A29" s="1" t="s">
        <v>698</v>
      </c>
    </row>
    <row r="30" spans="1:3">
      <c r="A30" s="1" t="s">
        <v>699</v>
      </c>
    </row>
    <row r="31" spans="1:3">
      <c r="A31" s="1" t="s">
        <v>700</v>
      </c>
    </row>
    <row r="32" spans="1:3">
      <c r="A32" s="1" t="s">
        <v>701</v>
      </c>
    </row>
    <row r="33" spans="1:1">
      <c r="A33" s="1" t="s">
        <v>702</v>
      </c>
    </row>
    <row r="34" spans="1:1">
      <c r="A34" s="1" t="s">
        <v>703</v>
      </c>
    </row>
    <row r="35" spans="1:1">
      <c r="A35" s="1" t="s">
        <v>704</v>
      </c>
    </row>
    <row r="36" spans="1:1">
      <c r="A36" s="1" t="s">
        <v>705</v>
      </c>
    </row>
    <row r="37" spans="1:1">
      <c r="A37" s="1" t="s">
        <v>706</v>
      </c>
    </row>
    <row r="38" spans="1:1">
      <c r="A38" s="1" t="s">
        <v>707</v>
      </c>
    </row>
    <row r="39" spans="1:1">
      <c r="A39" s="1" t="s">
        <v>708</v>
      </c>
    </row>
    <row r="40" spans="1:1">
      <c r="A40" s="1" t="s">
        <v>709</v>
      </c>
    </row>
    <row r="41" spans="1:1">
      <c r="A41" s="1" t="s">
        <v>710</v>
      </c>
    </row>
    <row r="42" spans="1:1">
      <c r="A42" s="1" t="s">
        <v>711</v>
      </c>
    </row>
    <row r="43" spans="1:1">
      <c r="A43" s="1" t="s">
        <v>712</v>
      </c>
    </row>
    <row r="44" spans="1:1">
      <c r="A44" s="1" t="s">
        <v>713</v>
      </c>
    </row>
    <row r="45" spans="1:1">
      <c r="A45" s="1" t="s">
        <v>714</v>
      </c>
    </row>
    <row r="46" spans="1:1">
      <c r="A46" s="1" t="s">
        <v>715</v>
      </c>
    </row>
    <row r="47" spans="1:1">
      <c r="A47" s="1" t="s">
        <v>716</v>
      </c>
    </row>
    <row r="48" spans="1:1">
      <c r="A48" s="1" t="s">
        <v>717</v>
      </c>
    </row>
    <row r="49" spans="1:1">
      <c r="A49" s="1" t="s">
        <v>718</v>
      </c>
    </row>
    <row r="50" spans="1:1">
      <c r="A50" s="1" t="s">
        <v>719</v>
      </c>
    </row>
    <row r="51" spans="1:1">
      <c r="A51" s="1" t="s">
        <v>720</v>
      </c>
    </row>
    <row r="52" spans="1:1">
      <c r="A52" s="1" t="s">
        <v>721</v>
      </c>
    </row>
    <row r="53" spans="1:1">
      <c r="A53" s="1" t="s">
        <v>722</v>
      </c>
    </row>
    <row r="54" spans="1:1">
      <c r="A54" s="1" t="s">
        <v>723</v>
      </c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279c20c3caf3300dae6b438536eb8c56">
  <xsd:schema xmlns:xsd="http://www.w3.org/2001/XMLSchema" xmlns:p="http://schemas.microsoft.com/office/2006/metadata/properties" targetNamespace="http://schemas.microsoft.com/office/2006/metadata/properties" ma:root="true" ma:fieldsID="0d2e1ca116041f9e11471c52c4c9d60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2FFE5203-322A-4EBC-9081-28114EFA5E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294DC6E-8DF7-4BF6-82DD-EE4632743F8F}">
  <ds:schemaRefs>
    <ds:schemaRef ds:uri="http://purl.org/dc/terms/"/>
    <ds:schemaRef ds:uri="http://purl.org/dc/dcmitype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FB7C78C-9715-4707-BEF9-A236D31C7F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2</vt:i4>
      </vt:variant>
    </vt:vector>
  </HeadingPairs>
  <TitlesOfParts>
    <vt:vector size="19" baseType="lpstr">
      <vt:lpstr>Current Model Qsts </vt:lpstr>
      <vt:lpstr>Current Custom Qs</vt:lpstr>
      <vt:lpstr>Custom Qs (3-10-14)</vt:lpstr>
      <vt:lpstr>Current Custom Qs (5-17-13)</vt:lpstr>
      <vt:lpstr>Custom Qs 12-15-10</vt:lpstr>
      <vt:lpstr>OLDCurrent Custom Qs (SP)</vt:lpstr>
      <vt:lpstr>Types</vt:lpstr>
      <vt:lpstr>instructions</vt:lpstr>
      <vt:lpstr>LanguageSelect</vt:lpstr>
      <vt:lpstr>'Current Custom Qs'!Print_Area</vt:lpstr>
      <vt:lpstr>'Current Custom Qs (5-17-13)'!Print_Area</vt:lpstr>
      <vt:lpstr>'Current Model Qsts '!Print_Area</vt:lpstr>
      <vt:lpstr>'Custom Qs (3-10-14)'!Print_Area</vt:lpstr>
      <vt:lpstr>'Custom Qs 12-15-10'!Print_Area</vt:lpstr>
      <vt:lpstr>'Current Custom Qs'!Print_Titles</vt:lpstr>
      <vt:lpstr>'Current Custom Qs (5-17-13)'!Print_Titles</vt:lpstr>
      <vt:lpstr>'Current Model Qsts '!Print_Titles</vt:lpstr>
      <vt:lpstr>'Custom Qs (3-10-14)'!Print_Titles</vt:lpstr>
      <vt:lpstr>'Custom Qs 12-15-10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.Brown</dc:creator>
  <cp:lastModifiedBy>Department Of The Interior</cp:lastModifiedBy>
  <dcterms:created xsi:type="dcterms:W3CDTF">2010-09-13T14:46:31Z</dcterms:created>
  <dcterms:modified xsi:type="dcterms:W3CDTF">2014-04-18T15:57:01Z</dcterms:modified>
</cp:coreProperties>
</file>